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 /><Relationship Id="rId2" Type="http://schemas.openxmlformats.org/package/2006/relationships/metadata/core-properties" Target="docProps/core.xml" /><Relationship Id="rId1" Type="http://schemas.openxmlformats.org/officeDocument/2006/relationships/officeDocument" Target="xl/workbook.xml" 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026"/>
  <workbookPr defaultThemeVersion="124226"/>
  <mc:AlternateContent xmlns:mc="http://schemas.openxmlformats.org/markup-compatibility/2006">
    <mc:Choice Requires="x15">
      <x15ac:absPath xmlns:x15ac="http://schemas.microsoft.com/office/spreadsheetml/2010/11/ac" url="G:\Users\v_gay\Desktop\СПК ВТ\ЦОК\Обучение\БАС\"/>
    </mc:Choice>
  </mc:AlternateContent>
  <xr:revisionPtr revIDLastSave="0" documentId="8_{2B8B6481-0AB6-E945-9E4F-2FD73A44A103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Предложения по КиК" sheetId="1" r:id="rId1"/>
    <sheet name="база" sheetId="5" state="hidden" r:id="rId2"/>
  </sheets>
  <definedNames>
    <definedName name="ТИП_БВС">база!$D$4:$D$7</definedName>
  </definedName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Запрос — Таблица1" description="Соединение с запросом &quot;Таблица1&quot; в книге." type="5" refreshedVersion="0" background="1">
    <dbPr connection="Provider=Microsoft.Mashup.OleDb.1;Data Source=$Workbook$;Location=Таблица1;Extended Properties=&quot;&quot;" command="SELECT * FROM [Таблица1]"/>
  </connection>
</connections>
</file>

<file path=xl/sharedStrings.xml><?xml version="1.0" encoding="utf-8"?>
<sst xmlns="http://schemas.openxmlformats.org/spreadsheetml/2006/main" count="935" uniqueCount="286">
  <si>
    <t xml:space="preserve">Категория </t>
  </si>
  <si>
    <t>Подкатегория</t>
  </si>
  <si>
    <t>Сертификация БАС</t>
  </si>
  <si>
    <t>Ограничения по ИВП</t>
  </si>
  <si>
    <t>Подготовка персонала</t>
  </si>
  <si>
    <t>Тип двигателя</t>
  </si>
  <si>
    <t>Способ взлета/посадки</t>
  </si>
  <si>
    <t>А</t>
  </si>
  <si>
    <t>А1</t>
  </si>
  <si>
    <t>‹ 30</t>
  </si>
  <si>
    <t>не требуется</t>
  </si>
  <si>
    <t>в УЦ с лицензией на образовательную деятельность</t>
  </si>
  <si>
    <t>электрический</t>
  </si>
  <si>
    <t>А2</t>
  </si>
  <si>
    <t>по вертолетному</t>
  </si>
  <si>
    <t>В</t>
  </si>
  <si>
    <t>В1</t>
  </si>
  <si>
    <t>по-самолетному с ПУ (с руки)</t>
  </si>
  <si>
    <t>В2</t>
  </si>
  <si>
    <t>В3</t>
  </si>
  <si>
    <t>конвертоплан</t>
  </si>
  <si>
    <t>ДВС</t>
  </si>
  <si>
    <t>по-самолетному с ПУ/на парашюте</t>
  </si>
  <si>
    <t>С</t>
  </si>
  <si>
    <t>С1</t>
  </si>
  <si>
    <t>С2</t>
  </si>
  <si>
    <t>С3</t>
  </si>
  <si>
    <t>D</t>
  </si>
  <si>
    <t>D1</t>
  </si>
  <si>
    <t>D2</t>
  </si>
  <si>
    <t>D3</t>
  </si>
  <si>
    <t>˃30</t>
  </si>
  <si>
    <t xml:space="preserve"> требуется</t>
  </si>
  <si>
    <t>‹150 м на визульной видимости (VLOS) без разрешения согласно п.52.1. ВК)</t>
  </si>
  <si>
    <t>несегрегированное ВП при наличии АЗН-В (VLOS, EVLOS и BVLOS)</t>
  </si>
  <si>
    <t>Е</t>
  </si>
  <si>
    <t>Е1</t>
  </si>
  <si>
    <t>Е2</t>
  </si>
  <si>
    <t>Е3</t>
  </si>
  <si>
    <t xml:space="preserve"> не требуется</t>
  </si>
  <si>
    <t>в АУЦ с лицензией от Росавиации с выдачей свидетельства внешнего пилота</t>
  </si>
  <si>
    <t>Максимальная взлетная масса БВС, кг</t>
  </si>
  <si>
    <t>Классификация и категорирование БАС</t>
  </si>
  <si>
    <t>по-самолетному (с ПУ , с разбегом)/на парашюте (с пробегом)</t>
  </si>
  <si>
    <t>В1.1</t>
  </si>
  <si>
    <t>В1.2</t>
  </si>
  <si>
    <t>В1.3</t>
  </si>
  <si>
    <t>С1.1</t>
  </si>
  <si>
    <t>С1.2</t>
  </si>
  <si>
    <t>С1.3</t>
  </si>
  <si>
    <t>D1.1</t>
  </si>
  <si>
    <t>D1.2</t>
  </si>
  <si>
    <t>D1.3</t>
  </si>
  <si>
    <t>Е1.1</t>
  </si>
  <si>
    <t>Е1.2</t>
  </si>
  <si>
    <t>Е1.3</t>
  </si>
  <si>
    <t>В2.1</t>
  </si>
  <si>
    <t>В2.2</t>
  </si>
  <si>
    <t>В2.3</t>
  </si>
  <si>
    <t>В3.1</t>
  </si>
  <si>
    <t>В3.2</t>
  </si>
  <si>
    <t>В3.3</t>
  </si>
  <si>
    <t>С2.1</t>
  </si>
  <si>
    <t>С2.2</t>
  </si>
  <si>
    <t>С2.3</t>
  </si>
  <si>
    <t>С3.1</t>
  </si>
  <si>
    <t>С3.2</t>
  </si>
  <si>
    <t>С3.3</t>
  </si>
  <si>
    <t>D2.1</t>
  </si>
  <si>
    <t>D2.2</t>
  </si>
  <si>
    <t>D2.3</t>
  </si>
  <si>
    <t>D3.1</t>
  </si>
  <si>
    <t>D3.2</t>
  </si>
  <si>
    <t>D3.3</t>
  </si>
  <si>
    <t>Е2.1</t>
  </si>
  <si>
    <t>Е2.2</t>
  </si>
  <si>
    <t>Е2.3</t>
  </si>
  <si>
    <t>Е3.1</t>
  </si>
  <si>
    <t>Е3.2</t>
  </si>
  <si>
    <t>Е3.3</t>
  </si>
  <si>
    <t xml:space="preserve"> - ‹150 м на визульной видимости (VLOS) без разрешения согласно п.52.1. ВК); 
- сегрегированное ИВП по разрешению (EVLOS и BVLOS)</t>
  </si>
  <si>
    <t xml:space="preserve">Подкатегория </t>
  </si>
  <si>
    <t>Учебная программа (объем)</t>
  </si>
  <si>
    <t>Квалификация</t>
  </si>
  <si>
    <t>грузоперевозки</t>
  </si>
  <si>
    <t>В4</t>
  </si>
  <si>
    <t>В4.1</t>
  </si>
  <si>
    <t>В4.2</t>
  </si>
  <si>
    <t>В4.3</t>
  </si>
  <si>
    <t>В5</t>
  </si>
  <si>
    <t>В5.1</t>
  </si>
  <si>
    <t>В5.2</t>
  </si>
  <si>
    <t>В5.3</t>
  </si>
  <si>
    <t>В6</t>
  </si>
  <si>
    <t>В6.1</t>
  </si>
  <si>
    <t>В6.2</t>
  </si>
  <si>
    <t>В6.3</t>
  </si>
  <si>
    <t>С4</t>
  </si>
  <si>
    <t>С5</t>
  </si>
  <si>
    <t>С6</t>
  </si>
  <si>
    <t>С4.1</t>
  </si>
  <si>
    <t>С4.2</t>
  </si>
  <si>
    <t>С4.3</t>
  </si>
  <si>
    <t>С5.1</t>
  </si>
  <si>
    <t>С5.2</t>
  </si>
  <si>
    <t>С5.3</t>
  </si>
  <si>
    <t>С6.1</t>
  </si>
  <si>
    <t>С6.2</t>
  </si>
  <si>
    <t>С6.3</t>
  </si>
  <si>
    <t>D4</t>
  </si>
  <si>
    <t>D4.1</t>
  </si>
  <si>
    <t>D4.2</t>
  </si>
  <si>
    <t>D4.3</t>
  </si>
  <si>
    <t>D5</t>
  </si>
  <si>
    <t>Электрический</t>
  </si>
  <si>
    <t>D5.1</t>
  </si>
  <si>
    <t>D5.2</t>
  </si>
  <si>
    <t>D5.3</t>
  </si>
  <si>
    <t>D6</t>
  </si>
  <si>
    <t>D6.1</t>
  </si>
  <si>
    <t>D6.2</t>
  </si>
  <si>
    <t>D6.3</t>
  </si>
  <si>
    <t>Е4</t>
  </si>
  <si>
    <t>Е4.1</t>
  </si>
  <si>
    <t>Е4.2</t>
  </si>
  <si>
    <t>Е4.3</t>
  </si>
  <si>
    <t>Е5</t>
  </si>
  <si>
    <t>Е5.1</t>
  </si>
  <si>
    <t>Е5.2</t>
  </si>
  <si>
    <t>Е5.3</t>
  </si>
  <si>
    <t>Е6</t>
  </si>
  <si>
    <t>Е6.1</t>
  </si>
  <si>
    <t>Е6.2</t>
  </si>
  <si>
    <t>Е6.3</t>
  </si>
  <si>
    <t>выполняются АР</t>
  </si>
  <si>
    <t>Комбинированного типа</t>
  </si>
  <si>
    <t>не категорируется т.к. не проф. Деятельность</t>
  </si>
  <si>
    <t>в образовательных организациях с лицензией на осуществление образовательной деятельности
 УЦ с лицензией на образовательную деятельность</t>
  </si>
  <si>
    <t>в АУЦ с сертификатами АУЦ от Росавиации с правом выдачи свидетельства внешнего пилота
в АУЦ с лицензией от Росавиации с выдачей свидетельства внешнего пилота</t>
  </si>
  <si>
    <t>гибридные</t>
  </si>
  <si>
    <t>Минспорта
в УЦ с лицензией на образовательную деятельность</t>
  </si>
  <si>
    <t>1.</t>
  </si>
  <si>
    <t>2.</t>
  </si>
  <si>
    <t>3.</t>
  </si>
  <si>
    <t>4.</t>
  </si>
  <si>
    <t>5.</t>
  </si>
  <si>
    <t>6.</t>
  </si>
  <si>
    <t>7.</t>
  </si>
  <si>
    <t xml:space="preserve">По высотно-скоростным характеристикам полета:
</t>
  </si>
  <si>
    <t>8.</t>
  </si>
  <si>
    <t>9.</t>
  </si>
  <si>
    <t>10.</t>
  </si>
  <si>
    <t>11.</t>
  </si>
  <si>
    <t>По дальности и продолжительности полета:</t>
  </si>
  <si>
    <t>По габаритным характеристикам БВС:</t>
  </si>
  <si>
    <t>12.</t>
  </si>
  <si>
    <t>По оснащенности радионавигационным оборудованием БВС:</t>
  </si>
  <si>
    <t>Тип двигателя:
"ЭД" - электрический двигатель
"ДВС" - двигатель внутреннего сгорания
"ГД" - гибридный двигатель</t>
  </si>
  <si>
    <t>ЭД</t>
  </si>
  <si>
    <t>ГД</t>
  </si>
  <si>
    <t>по-самолетному</t>
  </si>
  <si>
    <t>с использованием
  катапультного устройства</t>
  </si>
  <si>
    <t>вертикально</t>
  </si>
  <si>
    <t>комбинированного типа</t>
  </si>
  <si>
    <t>с разбега</t>
  </si>
  <si>
    <t>По принципу посадки:
на парашюте
по самолетному (с пробегом)
вертикально</t>
  </si>
  <si>
    <t>на парашюте</t>
  </si>
  <si>
    <t>по самолетному (с пробегом)</t>
  </si>
  <si>
    <t>По назначению:
- В личных целях
 - Выполнение авиационных работ
- Выполнение воздушных перевозок</t>
  </si>
  <si>
    <t xml:space="preserve"> - Выполнение авиационных работ</t>
  </si>
  <si>
    <t>В личных целях</t>
  </si>
  <si>
    <t>Выполнение воздушных перевозок</t>
  </si>
  <si>
    <t>VLOS</t>
  </si>
  <si>
    <t>ЕVLOS</t>
  </si>
  <si>
    <t>ВRLOS</t>
  </si>
  <si>
    <t>за пределами прямой радио видимости</t>
  </si>
  <si>
    <r>
      <t xml:space="preserve">По возможностям канала управления БАС:
VLOS - на визуальной видимости
EVLOS - за пределами визуальной видимости
</t>
    </r>
    <r>
      <rPr>
        <b/>
        <sz val="11"/>
        <color rgb="FFFF0000"/>
        <rFont val="Calibri"/>
        <family val="2"/>
        <charset val="204"/>
        <scheme val="minor"/>
      </rPr>
      <t>BRLOS -</t>
    </r>
    <r>
      <rPr>
        <b/>
        <sz val="11"/>
        <color theme="1"/>
        <rFont val="Calibri"/>
        <family val="2"/>
        <charset val="204"/>
        <scheme val="minor"/>
      </rPr>
      <t xml:space="preserve"> в расширенных пределах радио видимости
</t>
    </r>
    <r>
      <rPr>
        <b/>
        <sz val="11"/>
        <color rgb="FFFF0000"/>
        <rFont val="Calibri"/>
        <family val="2"/>
        <charset val="204"/>
        <scheme val="minor"/>
      </rPr>
      <t>? - з</t>
    </r>
    <r>
      <rPr>
        <b/>
        <sz val="11"/>
        <color theme="1"/>
        <rFont val="Calibri"/>
        <family val="2"/>
        <charset val="204"/>
        <scheme val="minor"/>
      </rPr>
      <t>а пределами прямой радио видимости</t>
    </r>
  </si>
  <si>
    <t>По принципу взлета:
- по-самолетному
- с использованием
  катапультного устройства
- с разбега
- вертикально
- комбинированного типа</t>
  </si>
  <si>
    <t>Тип ББВС
Самолетный Вертолетный
Мультироторный 
Комбинированного типа</t>
  </si>
  <si>
    <t>Самолетный</t>
  </si>
  <si>
    <t>Вертолетный</t>
  </si>
  <si>
    <t xml:space="preserve">Мультироторный </t>
  </si>
  <si>
    <t>Тип ББВС
Самолетный
Вертолетный
Мультироторный 
Комбинированного типа</t>
  </si>
  <si>
    <t>Система управления БАС:
автоматическое
автоматизированное
ручное</t>
  </si>
  <si>
    <t>автоматическое</t>
  </si>
  <si>
    <t>автоматизированное</t>
  </si>
  <si>
    <t>ручное</t>
  </si>
  <si>
    <t>Критерии:</t>
  </si>
  <si>
    <t>А1.2</t>
  </si>
  <si>
    <t>все виды</t>
  </si>
  <si>
    <t>менее 30 кг</t>
  </si>
  <si>
    <t>по-самолетному или на парашюте</t>
  </si>
  <si>
    <t>менее 1 часа</t>
  </si>
  <si>
    <t>не выполняет АР</t>
  </si>
  <si>
    <t>А1.1</t>
  </si>
  <si>
    <t>По принципу взлета:
- по-самолетному
 с использованием
 пускового устройства
- с разбега
- вертикально
- комбинированного типа</t>
  </si>
  <si>
    <t>по-самолетному с использованием ПУ</t>
  </si>
  <si>
    <t>до 4 час</t>
  </si>
  <si>
    <t>выполняет АР</t>
  </si>
  <si>
    <t>В1.2.</t>
  </si>
  <si>
    <t>до 2 час</t>
  </si>
  <si>
    <t>В1.3.</t>
  </si>
  <si>
    <t>до 1 час</t>
  </si>
  <si>
    <t>до 12 час</t>
  </si>
  <si>
    <t>более 30 кг</t>
  </si>
  <si>
    <t>В1.4</t>
  </si>
  <si>
    <t>В2.4</t>
  </si>
  <si>
    <t>В3.4</t>
  </si>
  <si>
    <t>В4.4</t>
  </si>
  <si>
    <t>В5.4</t>
  </si>
  <si>
    <t>В6.4</t>
  </si>
  <si>
    <t>D1.2.</t>
  </si>
  <si>
    <t>D1.3.</t>
  </si>
  <si>
    <t>D1.4</t>
  </si>
  <si>
    <t>D2.4</t>
  </si>
  <si>
    <t>D3.4</t>
  </si>
  <si>
    <t>D4.4</t>
  </si>
  <si>
    <t>D5.4</t>
  </si>
  <si>
    <t>по-самолетному с разбега (с использованием ПУ)</t>
  </si>
  <si>
    <t>по-самолетному с пробегом или на парашюте</t>
  </si>
  <si>
    <t>D6.4</t>
  </si>
  <si>
    <t>E</t>
  </si>
  <si>
    <t>E1</t>
  </si>
  <si>
    <t>E1.1</t>
  </si>
  <si>
    <t>E1.2.</t>
  </si>
  <si>
    <t>E1.3.</t>
  </si>
  <si>
    <t>E1.4</t>
  </si>
  <si>
    <t>E2.1</t>
  </si>
  <si>
    <t>E2.2</t>
  </si>
  <si>
    <t>E2.3</t>
  </si>
  <si>
    <t>E2.4</t>
  </si>
  <si>
    <t>E3.1</t>
  </si>
  <si>
    <t>E3.2</t>
  </si>
  <si>
    <t>E3.3</t>
  </si>
  <si>
    <t>E3.4</t>
  </si>
  <si>
    <t>E4.1</t>
  </si>
  <si>
    <t>E4.2</t>
  </si>
  <si>
    <t>E4.3</t>
  </si>
  <si>
    <t>E4.4</t>
  </si>
  <si>
    <t>E5.1</t>
  </si>
  <si>
    <t>E5.2</t>
  </si>
  <si>
    <t>E5.3</t>
  </si>
  <si>
    <t>E5.4</t>
  </si>
  <si>
    <t>E6.1</t>
  </si>
  <si>
    <t>E6.2</t>
  </si>
  <si>
    <t>E6.3</t>
  </si>
  <si>
    <t>E6.4</t>
  </si>
  <si>
    <t xml:space="preserve"> - ‹150 м на визульной видимости (VLOS) без разрешения согласно п.52.1. ВК); </t>
  </si>
  <si>
    <t xml:space="preserve"> - менее 150 м на визуальной видимости (VLOS) без разрешения согласно п.52.1 ВК;  - сегрегированное ИВП по разрешению (EVLOS, BRLOS)</t>
  </si>
  <si>
    <t>C1</t>
  </si>
  <si>
    <t>C1.1</t>
  </si>
  <si>
    <t>C1.4</t>
  </si>
  <si>
    <t>C1.2</t>
  </si>
  <si>
    <t>C1.3</t>
  </si>
  <si>
    <t>C2</t>
  </si>
  <si>
    <t>C2.1</t>
  </si>
  <si>
    <t>C2.2</t>
  </si>
  <si>
    <t>C2.3</t>
  </si>
  <si>
    <t>C2.4</t>
  </si>
  <si>
    <t>C3</t>
  </si>
  <si>
    <t>C3.1</t>
  </si>
  <si>
    <t>C3.2</t>
  </si>
  <si>
    <t>C3.3</t>
  </si>
  <si>
    <t>C3.4</t>
  </si>
  <si>
    <t>C4</t>
  </si>
  <si>
    <t>C4.1</t>
  </si>
  <si>
    <t>C4.2</t>
  </si>
  <si>
    <t>C4.3</t>
  </si>
  <si>
    <t>C4.4</t>
  </si>
  <si>
    <t>C5</t>
  </si>
  <si>
    <t>C5.1</t>
  </si>
  <si>
    <t>C5.2</t>
  </si>
  <si>
    <t>C5.3</t>
  </si>
  <si>
    <t>C5.4</t>
  </si>
  <si>
    <t>C6.1</t>
  </si>
  <si>
    <t>C6.2</t>
  </si>
  <si>
    <t>C6.3</t>
  </si>
  <si>
    <t>C6.4</t>
  </si>
  <si>
    <t>C6</t>
  </si>
  <si>
    <t xml:space="preserve"> - менее 150 м на визуальной видимости (VLOS) без разрешения согласно п.52.1 ВК;  - несегрегированное ИВП (EVLOS, BRLOS) при наличии АЗН-В</t>
  </si>
  <si>
    <t>воздушные перевозки грузов</t>
  </si>
  <si>
    <t>По назначению:
- В личных целях
 - Выполнение авиационных работ
- Выполнение воздушных перевозок грузов</t>
  </si>
  <si>
    <t>по-самолетному с пробегом е</t>
  </si>
  <si>
    <t xml:space="preserve">по-самолетному с пробегом </t>
  </si>
  <si>
    <t>по-самолетному с пробегом</t>
  </si>
  <si>
    <t>По возможностям канала управления БАС:
VLOS - на визуальной видимости
EVLOS - за пределами визуальной видимости
BRLOS - в расширенных пределах радио видимости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</font>
    <font>
      <b/>
      <sz val="16"/>
      <color theme="1"/>
      <name val="Calibri"/>
      <family val="2"/>
      <charset val="204"/>
      <scheme val="minor"/>
    </font>
    <font>
      <sz val="11"/>
      <color theme="1"/>
      <name val="Times New Roman"/>
      <family val="1"/>
      <charset val="204"/>
    </font>
    <font>
      <b/>
      <sz val="12"/>
      <color theme="1"/>
      <name val="Arial"/>
      <family val="2"/>
      <charset val="204"/>
    </font>
    <font>
      <sz val="12"/>
      <color theme="1"/>
      <name val="Arial"/>
      <family val="2"/>
      <charset val="204"/>
    </font>
    <font>
      <b/>
      <sz val="11"/>
      <color rgb="FFFF0000"/>
      <name val="Calibri"/>
      <family val="2"/>
      <charset val="204"/>
      <scheme val="minor"/>
    </font>
    <font>
      <sz val="8"/>
      <name val="Calibri"/>
      <family val="2"/>
      <charset val="204"/>
      <scheme val="minor"/>
    </font>
    <font>
      <b/>
      <sz val="11"/>
      <name val="Calibri"/>
      <family val="2"/>
      <charset val="204"/>
      <scheme val="minor"/>
    </font>
  </fonts>
  <fills count="1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 tint="0.59999389629810485"/>
        <bgColor theme="4" tint="0.59999389629810485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EDF7F9"/>
        <bgColor indexed="64"/>
      </patternFill>
    </fill>
    <fill>
      <patternFill patternType="solid">
        <fgColor rgb="FFEDF7F9"/>
        <bgColor theme="4" tint="0.79998168889431442"/>
      </patternFill>
    </fill>
    <fill>
      <patternFill patternType="solid">
        <fgColor rgb="FFDDE9F7"/>
        <bgColor indexed="64"/>
      </patternFill>
    </fill>
    <fill>
      <patternFill patternType="solid">
        <fgColor rgb="FFDDE9F7"/>
        <bgColor theme="4" tint="0.59999389629810485"/>
      </patternFill>
    </fill>
  </fills>
  <borders count="4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ck">
        <color theme="0"/>
      </top>
      <bottom/>
      <diagonal/>
    </border>
    <border>
      <left style="thin">
        <color theme="0"/>
      </left>
      <right/>
      <top style="thick">
        <color theme="0"/>
      </top>
      <bottom/>
      <diagonal/>
    </border>
    <border>
      <left/>
      <right/>
      <top style="thin">
        <color theme="0"/>
      </top>
      <bottom/>
      <diagonal/>
    </border>
    <border>
      <left style="thin">
        <color theme="0"/>
      </left>
      <right/>
      <top style="thin">
        <color theme="0"/>
      </top>
      <bottom/>
      <diagonal/>
    </border>
    <border>
      <left/>
      <right style="thin">
        <color theme="0"/>
      </right>
      <top style="thin">
        <color theme="0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154">
    <xf numFmtId="0" fontId="0" fillId="0" borderId="0" xfId="0"/>
    <xf numFmtId="0" fontId="0" fillId="0" borderId="0" xfId="0" applyAlignment="1">
      <alignment wrapText="1"/>
    </xf>
    <xf numFmtId="0" fontId="0" fillId="0" borderId="1" xfId="0" applyBorder="1" applyAlignment="1">
      <alignment horizontal="center" vertical="center"/>
    </xf>
    <xf numFmtId="0" fontId="0" fillId="0" borderId="1" xfId="0" applyBorder="1" applyAlignment="1">
      <alignment horizontal="center"/>
    </xf>
    <xf numFmtId="0" fontId="0" fillId="0" borderId="5" xfId="0" applyBorder="1" applyAlignment="1">
      <alignment horizontal="center" vertical="center"/>
    </xf>
    <xf numFmtId="0" fontId="2" fillId="0" borderId="6" xfId="0" applyFont="1" applyBorder="1" applyAlignment="1">
      <alignment horizontal="center" vertical="center" wrapText="1"/>
    </xf>
    <xf numFmtId="0" fontId="0" fillId="0" borderId="8" xfId="0" applyBorder="1" applyAlignment="1">
      <alignment horizontal="center" vertical="center"/>
    </xf>
    <xf numFmtId="0" fontId="0" fillId="0" borderId="9" xfId="0" applyBorder="1" applyAlignment="1">
      <alignment vertical="center"/>
    </xf>
    <xf numFmtId="0" fontId="0" fillId="0" borderId="6" xfId="0" applyBorder="1" applyAlignment="1">
      <alignment horizontal="center" vertical="center" wrapText="1"/>
    </xf>
    <xf numFmtId="0" fontId="0" fillId="0" borderId="12" xfId="0" applyBorder="1" applyAlignment="1">
      <alignment horizontal="center"/>
    </xf>
    <xf numFmtId="0" fontId="0" fillId="0" borderId="12" xfId="0" applyBorder="1"/>
    <xf numFmtId="0" fontId="0" fillId="0" borderId="9" xfId="0" applyBorder="1" applyAlignment="1">
      <alignment horizontal="center" vertical="center"/>
    </xf>
    <xf numFmtId="0" fontId="1" fillId="0" borderId="23" xfId="0" applyFont="1" applyBorder="1" applyAlignment="1">
      <alignment horizontal="center" vertical="center" wrapText="1"/>
    </xf>
    <xf numFmtId="0" fontId="1" fillId="0" borderId="23" xfId="0" applyFont="1" applyBorder="1" applyAlignment="1">
      <alignment vertical="center" wrapText="1"/>
    </xf>
    <xf numFmtId="0" fontId="1" fillId="0" borderId="23" xfId="0" applyFont="1" applyBorder="1" applyAlignment="1">
      <alignment vertical="center"/>
    </xf>
    <xf numFmtId="0" fontId="1" fillId="0" borderId="24" xfId="0" applyFont="1" applyBorder="1" applyAlignment="1">
      <alignment horizontal="center" vertical="center" wrapText="1"/>
    </xf>
    <xf numFmtId="0" fontId="4" fillId="0" borderId="3" xfId="0" applyFont="1" applyBorder="1" applyAlignment="1">
      <alignment horizontal="center" vertical="center" wrapText="1"/>
    </xf>
    <xf numFmtId="0" fontId="0" fillId="0" borderId="25" xfId="0" applyBorder="1" applyAlignment="1">
      <alignment horizontal="center" vertical="center"/>
    </xf>
    <xf numFmtId="0" fontId="0" fillId="0" borderId="12" xfId="0" applyBorder="1" applyAlignment="1">
      <alignment horizontal="center" vertical="center"/>
    </xf>
    <xf numFmtId="0" fontId="0" fillId="0" borderId="26" xfId="0" applyBorder="1" applyAlignment="1">
      <alignment horizontal="center" vertical="center"/>
    </xf>
    <xf numFmtId="0" fontId="0" fillId="0" borderId="12" xfId="0" applyBorder="1" applyAlignment="1">
      <alignment vertical="center"/>
    </xf>
    <xf numFmtId="0" fontId="0" fillId="0" borderId="2" xfId="0" applyBorder="1" applyAlignment="1">
      <alignment horizontal="center" vertical="center" wrapText="1"/>
    </xf>
    <xf numFmtId="0" fontId="0" fillId="0" borderId="13" xfId="0" applyBorder="1" applyAlignment="1">
      <alignment horizontal="center" vertical="center" wrapText="1"/>
    </xf>
    <xf numFmtId="0" fontId="0" fillId="0" borderId="10" xfId="0" applyBorder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0" fillId="0" borderId="13" xfId="0" applyBorder="1" applyAlignment="1">
      <alignment horizontal="center" vertical="center"/>
    </xf>
    <xf numFmtId="0" fontId="2" fillId="0" borderId="5" xfId="0" applyFont="1" applyBorder="1" applyAlignment="1">
      <alignment horizontal="center" vertical="center"/>
    </xf>
    <xf numFmtId="0" fontId="2" fillId="0" borderId="8" xfId="0" applyFont="1" applyBorder="1" applyAlignment="1">
      <alignment horizontal="center" vertical="center"/>
    </xf>
    <xf numFmtId="0" fontId="0" fillId="2" borderId="16" xfId="0" applyFill="1" applyBorder="1" applyAlignment="1">
      <alignment horizontal="center" vertical="center"/>
    </xf>
    <xf numFmtId="0" fontId="0" fillId="2" borderId="18" xfId="0" applyFill="1" applyBorder="1" applyAlignment="1">
      <alignment horizontal="center" vertical="center"/>
    </xf>
    <xf numFmtId="0" fontId="0" fillId="2" borderId="7" xfId="0" applyFill="1" applyBorder="1" applyAlignment="1">
      <alignment horizontal="center" vertical="center"/>
    </xf>
    <xf numFmtId="0" fontId="0" fillId="7" borderId="5" xfId="0" applyFill="1" applyBorder="1" applyAlignment="1">
      <alignment horizontal="center" vertical="center"/>
    </xf>
    <xf numFmtId="0" fontId="0" fillId="7" borderId="6" xfId="0" applyFill="1" applyBorder="1" applyAlignment="1">
      <alignment horizontal="center" vertical="center" wrapText="1"/>
    </xf>
    <xf numFmtId="0" fontId="0" fillId="7" borderId="2" xfId="0" applyFill="1" applyBorder="1" applyAlignment="1">
      <alignment horizontal="center" vertical="center" wrapText="1"/>
    </xf>
    <xf numFmtId="0" fontId="0" fillId="7" borderId="1" xfId="0" applyFill="1" applyBorder="1" applyAlignment="1">
      <alignment horizontal="center" vertical="center"/>
    </xf>
    <xf numFmtId="0" fontId="0" fillId="7" borderId="12" xfId="0" applyFill="1" applyBorder="1" applyAlignment="1">
      <alignment vertical="center"/>
    </xf>
    <xf numFmtId="0" fontId="0" fillId="7" borderId="8" xfId="0" applyFill="1" applyBorder="1" applyAlignment="1">
      <alignment horizontal="center" vertical="center"/>
    </xf>
    <xf numFmtId="0" fontId="0" fillId="7" borderId="9" xfId="0" applyFill="1" applyBorder="1" applyAlignment="1">
      <alignment horizontal="center" vertical="center"/>
    </xf>
    <xf numFmtId="0" fontId="1" fillId="0" borderId="23" xfId="0" applyFont="1" applyBorder="1" applyAlignment="1">
      <alignment horizontal="left" vertical="center" wrapText="1"/>
    </xf>
    <xf numFmtId="0" fontId="5" fillId="0" borderId="0" xfId="0" applyFont="1" applyAlignment="1">
      <alignment vertical="center"/>
    </xf>
    <xf numFmtId="0" fontId="6" fillId="0" borderId="0" xfId="0" applyFont="1" applyAlignment="1">
      <alignment horizontal="left" vertical="center" indent="1"/>
    </xf>
    <xf numFmtId="0" fontId="0" fillId="0" borderId="0" xfId="0" applyAlignment="1">
      <alignment horizontal="center"/>
    </xf>
    <xf numFmtId="0" fontId="3" fillId="0" borderId="0" xfId="0" applyFont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3" borderId="33" xfId="0" applyFill="1" applyBorder="1" applyAlignment="1">
      <alignment horizontal="center" vertical="center"/>
    </xf>
    <xf numFmtId="0" fontId="0" fillId="3" borderId="32" xfId="0" applyFill="1" applyBorder="1" applyAlignment="1">
      <alignment horizontal="center" vertical="center"/>
    </xf>
    <xf numFmtId="0" fontId="0" fillId="4" borderId="31" xfId="0" applyFill="1" applyBorder="1" applyAlignment="1">
      <alignment horizontal="center" vertical="center"/>
    </xf>
    <xf numFmtId="0" fontId="0" fillId="4" borderId="33" xfId="0" applyFill="1" applyBorder="1" applyAlignment="1">
      <alignment horizontal="center" vertical="center"/>
    </xf>
    <xf numFmtId="0" fontId="0" fillId="4" borderId="32" xfId="0" applyFill="1" applyBorder="1" applyAlignment="1">
      <alignment horizontal="center" vertical="center"/>
    </xf>
    <xf numFmtId="0" fontId="0" fillId="5" borderId="31" xfId="0" applyFill="1" applyBorder="1" applyAlignment="1">
      <alignment horizontal="center" vertical="center"/>
    </xf>
    <xf numFmtId="0" fontId="0" fillId="5" borderId="33" xfId="0" applyFill="1" applyBorder="1" applyAlignment="1">
      <alignment horizontal="center" vertical="center"/>
    </xf>
    <xf numFmtId="0" fontId="0" fillId="5" borderId="32" xfId="0" applyFill="1" applyBorder="1" applyAlignment="1">
      <alignment horizontal="center" vertical="center"/>
    </xf>
    <xf numFmtId="0" fontId="0" fillId="6" borderId="31" xfId="0" applyFill="1" applyBorder="1" applyAlignment="1">
      <alignment horizontal="center" vertical="center"/>
    </xf>
    <xf numFmtId="0" fontId="0" fillId="6" borderId="33" xfId="0" applyFill="1" applyBorder="1" applyAlignment="1">
      <alignment horizontal="center" vertical="center"/>
    </xf>
    <xf numFmtId="0" fontId="0" fillId="6" borderId="32" xfId="0" applyFill="1" applyBorder="1" applyAlignment="1">
      <alignment horizontal="center" vertical="center"/>
    </xf>
    <xf numFmtId="0" fontId="0" fillId="2" borderId="11" xfId="0" applyFill="1" applyBorder="1" applyAlignment="1">
      <alignment horizontal="center" vertical="center"/>
    </xf>
    <xf numFmtId="0" fontId="2" fillId="0" borderId="2" xfId="0" applyFont="1" applyBorder="1" applyAlignment="1">
      <alignment horizontal="center" vertical="center"/>
    </xf>
    <xf numFmtId="0" fontId="2" fillId="0" borderId="27" xfId="0" applyFont="1" applyBorder="1" applyAlignment="1">
      <alignment horizontal="center" vertical="center" wrapText="1"/>
    </xf>
    <xf numFmtId="0" fontId="2" fillId="0" borderId="1" xfId="0" applyFont="1" applyBorder="1" applyAlignment="1">
      <alignment vertical="center"/>
    </xf>
    <xf numFmtId="0" fontId="2" fillId="0" borderId="36" xfId="0" applyFont="1" applyBorder="1" applyAlignment="1">
      <alignment vertical="center"/>
    </xf>
    <xf numFmtId="0" fontId="1" fillId="0" borderId="3" xfId="0" applyFont="1" applyBorder="1" applyAlignment="1">
      <alignment horizontal="center" vertical="center" wrapText="1"/>
    </xf>
    <xf numFmtId="0" fontId="1" fillId="0" borderId="30" xfId="0" applyFont="1" applyBorder="1" applyAlignment="1">
      <alignment horizontal="left" vertical="center" wrapText="1"/>
    </xf>
    <xf numFmtId="0" fontId="2" fillId="0" borderId="5" xfId="0" applyFont="1" applyBorder="1" applyAlignment="1">
      <alignment vertical="center"/>
    </xf>
    <xf numFmtId="0" fontId="2" fillId="0" borderId="2" xfId="0" applyFont="1" applyBorder="1" applyAlignment="1">
      <alignment vertical="center"/>
    </xf>
    <xf numFmtId="0" fontId="2" fillId="0" borderId="8" xfId="0" applyFont="1" applyBorder="1" applyAlignment="1">
      <alignment vertical="center"/>
    </xf>
    <xf numFmtId="0" fontId="0" fillId="0" borderId="35" xfId="0" applyBorder="1" applyAlignment="1">
      <alignment horizontal="center" vertical="center"/>
    </xf>
    <xf numFmtId="0" fontId="1" fillId="0" borderId="14" xfId="0" applyFont="1" applyBorder="1" applyAlignment="1">
      <alignment horizontal="center" vertical="center" wrapText="1"/>
    </xf>
    <xf numFmtId="0" fontId="1" fillId="0" borderId="34" xfId="0" applyFont="1" applyBorder="1" applyAlignment="1">
      <alignment horizontal="center" vertical="center" wrapText="1"/>
    </xf>
    <xf numFmtId="0" fontId="2" fillId="0" borderId="2" xfId="0" applyFont="1" applyBorder="1" applyAlignment="1">
      <alignment horizontal="center" vertical="center" wrapText="1"/>
    </xf>
    <xf numFmtId="0" fontId="1" fillId="0" borderId="22" xfId="0" applyFont="1" applyBorder="1" applyAlignment="1">
      <alignment horizontal="center" vertical="center"/>
    </xf>
    <xf numFmtId="0" fontId="0" fillId="8" borderId="37" xfId="0" applyFill="1" applyBorder="1" applyAlignment="1">
      <alignment horizontal="center" vertical="center"/>
    </xf>
    <xf numFmtId="0" fontId="0" fillId="8" borderId="38" xfId="0" applyFill="1" applyBorder="1" applyAlignment="1">
      <alignment horizontal="center" vertical="center"/>
    </xf>
    <xf numFmtId="0" fontId="3" fillId="8" borderId="38" xfId="0" applyFont="1" applyFill="1" applyBorder="1" applyAlignment="1">
      <alignment horizontal="center" vertical="center"/>
    </xf>
    <xf numFmtId="0" fontId="0" fillId="9" borderId="40" xfId="0" applyFill="1" applyBorder="1" applyAlignment="1">
      <alignment horizontal="center" vertical="center"/>
    </xf>
    <xf numFmtId="0" fontId="0" fillId="9" borderId="39" xfId="0" applyFill="1" applyBorder="1" applyAlignment="1">
      <alignment horizontal="right" vertical="center"/>
    </xf>
    <xf numFmtId="0" fontId="1" fillId="8" borderId="16" xfId="0" applyFont="1" applyFill="1" applyBorder="1" applyAlignment="1">
      <alignment horizontal="center" vertical="center"/>
    </xf>
    <xf numFmtId="0" fontId="1" fillId="8" borderId="5" xfId="0" applyFont="1" applyFill="1" applyBorder="1" applyAlignment="1">
      <alignment horizontal="center" vertical="center" wrapText="1"/>
    </xf>
    <xf numFmtId="0" fontId="0" fillId="10" borderId="1" xfId="0" applyFill="1" applyBorder="1" applyAlignment="1">
      <alignment horizontal="center" vertical="center"/>
    </xf>
    <xf numFmtId="0" fontId="2" fillId="11" borderId="1" xfId="0" applyFont="1" applyFill="1" applyBorder="1" applyAlignment="1">
      <alignment horizontal="center" vertical="center"/>
    </xf>
    <xf numFmtId="0" fontId="0" fillId="12" borderId="1" xfId="0" applyFill="1" applyBorder="1" applyAlignment="1">
      <alignment horizontal="center" vertical="center"/>
    </xf>
    <xf numFmtId="0" fontId="2" fillId="13" borderId="1" xfId="0" applyFont="1" applyFill="1" applyBorder="1" applyAlignment="1">
      <alignment horizontal="center" vertical="center"/>
    </xf>
    <xf numFmtId="0" fontId="2" fillId="11" borderId="1" xfId="0" applyFont="1" applyFill="1" applyBorder="1" applyAlignment="1">
      <alignment horizontal="center" vertical="center" wrapText="1"/>
    </xf>
    <xf numFmtId="0" fontId="9" fillId="8" borderId="5" xfId="0" applyFont="1" applyFill="1" applyBorder="1" applyAlignment="1">
      <alignment horizontal="center" vertical="center" wrapText="1"/>
    </xf>
    <xf numFmtId="0" fontId="0" fillId="9" borderId="39" xfId="0" applyFill="1" applyBorder="1" applyAlignment="1">
      <alignment horizontal="right" vertical="center"/>
    </xf>
    <xf numFmtId="0" fontId="0" fillId="9" borderId="41" xfId="0" applyFill="1" applyBorder="1" applyAlignment="1">
      <alignment horizontal="right" vertical="center"/>
    </xf>
    <xf numFmtId="0" fontId="2" fillId="11" borderId="25" xfId="0" applyFont="1" applyFill="1" applyBorder="1" applyAlignment="1">
      <alignment horizontal="center" vertical="center"/>
    </xf>
    <xf numFmtId="0" fontId="2" fillId="11" borderId="36" xfId="0" applyFont="1" applyFill="1" applyBorder="1" applyAlignment="1">
      <alignment horizontal="center" vertical="center"/>
    </xf>
    <xf numFmtId="0" fontId="2" fillId="11" borderId="25" xfId="0" applyFont="1" applyFill="1" applyBorder="1" applyAlignment="1">
      <alignment horizontal="center" vertical="center" wrapText="1"/>
    </xf>
    <xf numFmtId="0" fontId="2" fillId="11" borderId="36" xfId="0" applyFont="1" applyFill="1" applyBorder="1" applyAlignment="1">
      <alignment horizontal="center" vertical="center" wrapText="1"/>
    </xf>
    <xf numFmtId="0" fontId="0" fillId="10" borderId="25" xfId="0" applyFill="1" applyBorder="1" applyAlignment="1">
      <alignment horizontal="center" vertical="center"/>
    </xf>
    <xf numFmtId="0" fontId="0" fillId="10" borderId="36" xfId="0" applyFill="1" applyBorder="1" applyAlignment="1">
      <alignment horizontal="center" vertical="center"/>
    </xf>
    <xf numFmtId="0" fontId="0" fillId="10" borderId="42" xfId="0" applyFill="1" applyBorder="1" applyAlignment="1">
      <alignment horizontal="center" vertical="center"/>
    </xf>
    <xf numFmtId="0" fontId="0" fillId="10" borderId="43" xfId="0" applyFill="1" applyBorder="1" applyAlignment="1">
      <alignment horizontal="center" vertical="center"/>
    </xf>
    <xf numFmtId="0" fontId="0" fillId="10" borderId="2" xfId="0" applyFill="1" applyBorder="1" applyAlignment="1">
      <alignment horizontal="center" vertical="center"/>
    </xf>
    <xf numFmtId="0" fontId="2" fillId="11" borderId="2" xfId="0" applyFont="1" applyFill="1" applyBorder="1" applyAlignment="1">
      <alignment horizontal="center" vertical="center"/>
    </xf>
    <xf numFmtId="0" fontId="2" fillId="11" borderId="2" xfId="0" applyFont="1" applyFill="1" applyBorder="1" applyAlignment="1">
      <alignment horizontal="center" vertical="center" wrapText="1"/>
    </xf>
    <xf numFmtId="49" fontId="2" fillId="11" borderId="25" xfId="0" applyNumberFormat="1" applyFont="1" applyFill="1" applyBorder="1" applyAlignment="1">
      <alignment horizontal="center" vertical="center" wrapText="1"/>
    </xf>
    <xf numFmtId="49" fontId="2" fillId="11" borderId="2" xfId="0" applyNumberFormat="1" applyFont="1" applyFill="1" applyBorder="1" applyAlignment="1">
      <alignment horizontal="center" vertical="center" wrapText="1"/>
    </xf>
    <xf numFmtId="49" fontId="2" fillId="11" borderId="36" xfId="0" applyNumberFormat="1" applyFont="1" applyFill="1" applyBorder="1" applyAlignment="1">
      <alignment horizontal="center" vertical="center" wrapText="1"/>
    </xf>
    <xf numFmtId="0" fontId="0" fillId="10" borderId="11" xfId="0" applyFill="1" applyBorder="1" applyAlignment="1">
      <alignment horizontal="center" vertical="center"/>
    </xf>
    <xf numFmtId="0" fontId="2" fillId="0" borderId="20" xfId="0" applyFont="1" applyBorder="1" applyAlignment="1">
      <alignment horizontal="center" vertical="center" wrapText="1"/>
    </xf>
    <xf numFmtId="0" fontId="2" fillId="0" borderId="15" xfId="0" applyFont="1" applyBorder="1" applyAlignment="1">
      <alignment horizontal="center" vertical="center" wrapText="1"/>
    </xf>
    <xf numFmtId="0" fontId="2" fillId="0" borderId="21" xfId="0" applyFont="1" applyBorder="1" applyAlignment="1">
      <alignment horizontal="center" vertical="center" wrapText="1"/>
    </xf>
    <xf numFmtId="0" fontId="0" fillId="2" borderId="16" xfId="0" applyFill="1" applyBorder="1" applyAlignment="1">
      <alignment horizontal="center" vertical="center"/>
    </xf>
    <xf numFmtId="0" fontId="0" fillId="2" borderId="11" xfId="0" applyFill="1" applyBorder="1" applyAlignment="1">
      <alignment horizontal="center" vertical="center"/>
    </xf>
    <xf numFmtId="0" fontId="0" fillId="2" borderId="18" xfId="0" applyFill="1" applyBorder="1" applyAlignment="1">
      <alignment horizontal="center" vertical="center"/>
    </xf>
    <xf numFmtId="0" fontId="2" fillId="0" borderId="5" xfId="0" applyFont="1" applyBorder="1" applyAlignment="1">
      <alignment horizontal="center" vertical="center"/>
    </xf>
    <xf numFmtId="0" fontId="2" fillId="0" borderId="2" xfId="0" applyFont="1" applyBorder="1" applyAlignment="1">
      <alignment horizontal="center" vertical="center"/>
    </xf>
    <xf numFmtId="0" fontId="2" fillId="0" borderId="8" xfId="0" applyFont="1" applyBorder="1" applyAlignment="1">
      <alignment horizontal="center" vertical="center"/>
    </xf>
    <xf numFmtId="0" fontId="0" fillId="3" borderId="4" xfId="0" applyFill="1" applyBorder="1" applyAlignment="1">
      <alignment horizontal="center" vertical="center"/>
    </xf>
    <xf numFmtId="0" fontId="0" fillId="3" borderId="11" xfId="0" applyFill="1" applyBorder="1" applyAlignment="1">
      <alignment horizontal="center" vertical="center"/>
    </xf>
    <xf numFmtId="0" fontId="0" fillId="3" borderId="7" xfId="0" applyFill="1" applyBorder="1" applyAlignment="1">
      <alignment horizontal="center" vertical="center"/>
    </xf>
    <xf numFmtId="0" fontId="0" fillId="3" borderId="16" xfId="0" applyFill="1" applyBorder="1" applyAlignment="1">
      <alignment horizontal="center" vertical="center"/>
    </xf>
    <xf numFmtId="0" fontId="0" fillId="3" borderId="17" xfId="0" applyFill="1" applyBorder="1" applyAlignment="1">
      <alignment horizontal="center" vertical="center"/>
    </xf>
    <xf numFmtId="0" fontId="0" fillId="3" borderId="18" xfId="0" applyFill="1" applyBorder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0" fillId="0" borderId="13" xfId="0" applyBorder="1" applyAlignment="1">
      <alignment horizontal="center" vertical="center"/>
    </xf>
    <xf numFmtId="0" fontId="0" fillId="0" borderId="5" xfId="0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0" fontId="0" fillId="0" borderId="8" xfId="0" applyBorder="1" applyAlignment="1">
      <alignment horizontal="center" vertical="center"/>
    </xf>
    <xf numFmtId="0" fontId="0" fillId="0" borderId="10" xfId="0" applyBorder="1" applyAlignment="1">
      <alignment horizontal="center" vertical="center"/>
    </xf>
    <xf numFmtId="0" fontId="0" fillId="0" borderId="5" xfId="0" applyBorder="1" applyAlignment="1">
      <alignment horizontal="center" vertical="center" wrapText="1"/>
    </xf>
    <xf numFmtId="0" fontId="0" fillId="0" borderId="2" xfId="0" applyBorder="1" applyAlignment="1">
      <alignment horizontal="center" vertical="center" wrapText="1"/>
    </xf>
    <xf numFmtId="0" fontId="0" fillId="0" borderId="8" xfId="0" applyBorder="1" applyAlignment="1">
      <alignment horizontal="center" vertical="center" wrapText="1"/>
    </xf>
    <xf numFmtId="0" fontId="0" fillId="0" borderId="10" xfId="0" applyBorder="1" applyAlignment="1">
      <alignment horizontal="center" vertical="center" wrapText="1"/>
    </xf>
    <xf numFmtId="0" fontId="0" fillId="0" borderId="13" xfId="0" applyBorder="1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0" fontId="0" fillId="0" borderId="28" xfId="0" applyBorder="1" applyAlignment="1">
      <alignment horizontal="center" vertical="center" wrapText="1"/>
    </xf>
    <xf numFmtId="0" fontId="0" fillId="0" borderId="27" xfId="0" applyBorder="1" applyAlignment="1">
      <alignment horizontal="center" vertical="center" wrapText="1"/>
    </xf>
    <xf numFmtId="0" fontId="0" fillId="0" borderId="29" xfId="0" applyBorder="1" applyAlignment="1">
      <alignment horizontal="center" vertical="center" wrapText="1"/>
    </xf>
    <xf numFmtId="0" fontId="0" fillId="4" borderId="4" xfId="0" applyFill="1" applyBorder="1" applyAlignment="1">
      <alignment horizontal="center" vertical="center"/>
    </xf>
    <xf numFmtId="0" fontId="0" fillId="4" borderId="11" xfId="0" applyFill="1" applyBorder="1" applyAlignment="1">
      <alignment horizontal="center" vertical="center"/>
    </xf>
    <xf numFmtId="0" fontId="0" fillId="4" borderId="7" xfId="0" applyFill="1" applyBorder="1" applyAlignment="1">
      <alignment horizontal="center" vertical="center"/>
    </xf>
    <xf numFmtId="0" fontId="0" fillId="4" borderId="16" xfId="0" applyFill="1" applyBorder="1" applyAlignment="1">
      <alignment horizontal="center" vertical="center"/>
    </xf>
    <xf numFmtId="0" fontId="0" fillId="4" borderId="17" xfId="0" applyFill="1" applyBorder="1" applyAlignment="1">
      <alignment horizontal="center" vertical="center"/>
    </xf>
    <xf numFmtId="0" fontId="0" fillId="4" borderId="18" xfId="0" applyFill="1" applyBorder="1" applyAlignment="1">
      <alignment horizontal="center" vertical="center"/>
    </xf>
    <xf numFmtId="0" fontId="0" fillId="0" borderId="14" xfId="0" applyBorder="1" applyAlignment="1">
      <alignment horizontal="center" vertical="center" wrapText="1"/>
    </xf>
    <xf numFmtId="0" fontId="0" fillId="0" borderId="15" xfId="0" applyBorder="1" applyAlignment="1">
      <alignment horizontal="center" vertical="center" wrapText="1"/>
    </xf>
    <xf numFmtId="0" fontId="0" fillId="0" borderId="19" xfId="0" applyBorder="1" applyAlignment="1">
      <alignment horizontal="center" vertical="center" wrapText="1"/>
    </xf>
    <xf numFmtId="0" fontId="0" fillId="5" borderId="4" xfId="0" applyFill="1" applyBorder="1" applyAlignment="1">
      <alignment horizontal="center" vertical="center"/>
    </xf>
    <xf numFmtId="0" fontId="0" fillId="5" borderId="11" xfId="0" applyFill="1" applyBorder="1" applyAlignment="1">
      <alignment horizontal="center" vertical="center"/>
    </xf>
    <xf numFmtId="0" fontId="0" fillId="5" borderId="7" xfId="0" applyFill="1" applyBorder="1" applyAlignment="1">
      <alignment horizontal="center" vertical="center"/>
    </xf>
    <xf numFmtId="0" fontId="0" fillId="5" borderId="16" xfId="0" applyFill="1" applyBorder="1" applyAlignment="1">
      <alignment horizontal="center" vertical="center"/>
    </xf>
    <xf numFmtId="0" fontId="0" fillId="5" borderId="17" xfId="0" applyFill="1" applyBorder="1" applyAlignment="1">
      <alignment horizontal="center" vertical="center"/>
    </xf>
    <xf numFmtId="0" fontId="0" fillId="5" borderId="18" xfId="0" applyFill="1" applyBorder="1" applyAlignment="1">
      <alignment horizontal="center" vertical="center"/>
    </xf>
    <xf numFmtId="0" fontId="0" fillId="7" borderId="10" xfId="0" applyFill="1" applyBorder="1" applyAlignment="1">
      <alignment horizontal="center" vertical="center" wrapText="1"/>
    </xf>
    <xf numFmtId="0" fontId="0" fillId="7" borderId="2" xfId="0" applyFill="1" applyBorder="1" applyAlignment="1">
      <alignment horizontal="center" vertical="center" wrapText="1"/>
    </xf>
    <xf numFmtId="0" fontId="0" fillId="7" borderId="13" xfId="0" applyFill="1" applyBorder="1" applyAlignment="1">
      <alignment horizontal="center" vertical="center" wrapText="1"/>
    </xf>
    <xf numFmtId="0" fontId="0" fillId="6" borderId="4" xfId="0" applyFill="1" applyBorder="1" applyAlignment="1">
      <alignment horizontal="center" vertical="center"/>
    </xf>
    <xf numFmtId="0" fontId="0" fillId="6" borderId="11" xfId="0" applyFill="1" applyBorder="1" applyAlignment="1">
      <alignment horizontal="center" vertical="center"/>
    </xf>
    <xf numFmtId="0" fontId="0" fillId="6" borderId="7" xfId="0" applyFill="1" applyBorder="1" applyAlignment="1">
      <alignment horizontal="center" vertical="center"/>
    </xf>
    <xf numFmtId="0" fontId="0" fillId="6" borderId="16" xfId="0" applyFill="1" applyBorder="1" applyAlignment="1">
      <alignment horizontal="center" vertical="center"/>
    </xf>
    <xf numFmtId="0" fontId="0" fillId="6" borderId="17" xfId="0" applyFill="1" applyBorder="1" applyAlignment="1">
      <alignment horizontal="center" vertical="center"/>
    </xf>
    <xf numFmtId="0" fontId="0" fillId="6" borderId="18" xfId="0" applyFill="1" applyBorder="1" applyAlignment="1">
      <alignment horizontal="center" vertical="center"/>
    </xf>
  </cellXfs>
  <cellStyles count="1">
    <cellStyle name="Обычный" xfId="0" builtinId="0"/>
  </cellStyles>
  <dxfs count="0"/>
  <tableStyles count="0" defaultTableStyle="TableStyleMedium9" defaultPivotStyle="PivotStyleLight16"/>
  <colors>
    <mruColors>
      <color rgb="FFDDE9F7"/>
      <color rgb="FFEDF7F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 /><Relationship Id="rId7" Type="http://schemas.openxmlformats.org/officeDocument/2006/relationships/customXml" Target="../customXml/item1.xml" /><Relationship Id="rId2" Type="http://schemas.openxmlformats.org/officeDocument/2006/relationships/worksheet" Target="worksheets/sheet2.xml" /><Relationship Id="rId1" Type="http://schemas.openxmlformats.org/officeDocument/2006/relationships/worksheet" Target="worksheets/sheet1.xml" /><Relationship Id="rId6" Type="http://schemas.openxmlformats.org/officeDocument/2006/relationships/sharedStrings" Target="sharedStrings.xml" /><Relationship Id="rId5" Type="http://schemas.openxmlformats.org/officeDocument/2006/relationships/styles" Target="styles.xml" /><Relationship Id="rId4" Type="http://schemas.openxmlformats.org/officeDocument/2006/relationships/connections" Target="connections.xml" 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 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N101"/>
  <sheetViews>
    <sheetView tabSelected="1" zoomScale="68" zoomScaleNormal="100" workbookViewId="0">
      <pane ySplit="3" topLeftCell="A4" activePane="bottomLeft" state="frozen"/>
      <selection pane="bottomLeft" activeCell="O4" sqref="O4"/>
    </sheetView>
  </sheetViews>
  <sheetFormatPr defaultRowHeight="15" x14ac:dyDescent="0.2"/>
  <cols>
    <col min="1" max="1" width="3.2265625" customWidth="1"/>
    <col min="2" max="2" width="11.1640625" style="43" customWidth="1"/>
    <col min="3" max="4" width="13.98828125" style="43" customWidth="1"/>
    <col min="5" max="5" width="23.9453125" style="43" customWidth="1"/>
    <col min="6" max="6" width="21.25390625" style="43" customWidth="1"/>
    <col min="7" max="7" width="25.828125" style="43" customWidth="1"/>
    <col min="8" max="8" width="15.06640625" style="43" customWidth="1"/>
    <col min="9" max="9" width="29.0546875" style="43" customWidth="1"/>
    <col min="10" max="10" width="25.828125" style="43" customWidth="1"/>
    <col min="11" max="11" width="15.19921875" style="43" customWidth="1"/>
    <col min="12" max="12" width="23.13671875" style="43" customWidth="1"/>
    <col min="13" max="13" width="50.71484375" style="43" customWidth="1"/>
  </cols>
  <sheetData>
    <row r="1" spans="1:14" ht="21.75" thickTop="1" x14ac:dyDescent="0.2">
      <c r="A1" s="39"/>
      <c r="B1" s="70"/>
      <c r="C1" s="71"/>
      <c r="D1" s="71"/>
      <c r="E1" s="71"/>
      <c r="F1" s="71"/>
      <c r="G1" s="71"/>
      <c r="H1" s="71"/>
      <c r="I1" s="72" t="s">
        <v>42</v>
      </c>
      <c r="J1" s="71"/>
      <c r="K1" s="71"/>
      <c r="L1" s="71"/>
      <c r="M1" s="71"/>
    </row>
    <row r="2" spans="1:14" ht="26.65" customHeight="1" thickBot="1" x14ac:dyDescent="0.25">
      <c r="A2" s="40"/>
      <c r="B2" s="83" t="s">
        <v>187</v>
      </c>
      <c r="C2" s="84"/>
      <c r="D2" s="74"/>
      <c r="E2" s="73" t="s">
        <v>141</v>
      </c>
      <c r="F2" s="73" t="s">
        <v>142</v>
      </c>
      <c r="G2" s="73" t="s">
        <v>144</v>
      </c>
      <c r="H2" s="73" t="s">
        <v>145</v>
      </c>
      <c r="I2" s="73" t="s">
        <v>146</v>
      </c>
      <c r="J2" s="73" t="s">
        <v>147</v>
      </c>
      <c r="K2" s="73" t="s">
        <v>150</v>
      </c>
      <c r="L2" s="73" t="s">
        <v>151</v>
      </c>
      <c r="M2" s="73" t="s">
        <v>152</v>
      </c>
      <c r="N2" s="1"/>
    </row>
    <row r="3" spans="1:14" ht="105.4" customHeight="1" x14ac:dyDescent="0.2">
      <c r="A3" s="40"/>
      <c r="B3" s="75" t="s">
        <v>0</v>
      </c>
      <c r="C3" s="76" t="s">
        <v>81</v>
      </c>
      <c r="D3" s="76" t="s">
        <v>81</v>
      </c>
      <c r="E3" s="76" t="s">
        <v>182</v>
      </c>
      <c r="F3" s="76" t="s">
        <v>183</v>
      </c>
      <c r="G3" s="76" t="s">
        <v>157</v>
      </c>
      <c r="H3" s="76" t="s">
        <v>41</v>
      </c>
      <c r="I3" s="76" t="s">
        <v>195</v>
      </c>
      <c r="J3" s="76" t="s">
        <v>165</v>
      </c>
      <c r="K3" s="76" t="s">
        <v>153</v>
      </c>
      <c r="L3" s="76" t="s">
        <v>281</v>
      </c>
      <c r="M3" s="82" t="s">
        <v>285</v>
      </c>
    </row>
    <row r="4" spans="1:14" ht="37.15" customHeight="1" x14ac:dyDescent="0.2">
      <c r="A4" s="40"/>
      <c r="B4" s="91" t="s">
        <v>7</v>
      </c>
      <c r="C4" s="89" t="s">
        <v>8</v>
      </c>
      <c r="D4" s="77" t="s">
        <v>194</v>
      </c>
      <c r="E4" s="77" t="s">
        <v>179</v>
      </c>
      <c r="F4" s="85" t="s">
        <v>189</v>
      </c>
      <c r="G4" s="85" t="s">
        <v>12</v>
      </c>
      <c r="H4" s="85" t="s">
        <v>190</v>
      </c>
      <c r="I4" s="81" t="s">
        <v>196</v>
      </c>
      <c r="J4" s="81" t="s">
        <v>191</v>
      </c>
      <c r="K4" s="85" t="s">
        <v>192</v>
      </c>
      <c r="L4" s="85" t="s">
        <v>193</v>
      </c>
      <c r="M4" s="87" t="s">
        <v>247</v>
      </c>
    </row>
    <row r="5" spans="1:14" ht="19.149999999999999" customHeight="1" x14ac:dyDescent="0.2">
      <c r="A5" s="40"/>
      <c r="B5" s="92"/>
      <c r="C5" s="90"/>
      <c r="D5" s="79" t="s">
        <v>188</v>
      </c>
      <c r="E5" s="79" t="s">
        <v>181</v>
      </c>
      <c r="F5" s="86"/>
      <c r="G5" s="86"/>
      <c r="H5" s="86"/>
      <c r="I5" s="80" t="s">
        <v>162</v>
      </c>
      <c r="J5" s="80" t="s">
        <v>162</v>
      </c>
      <c r="K5" s="86"/>
      <c r="L5" s="86"/>
      <c r="M5" s="88"/>
    </row>
    <row r="6" spans="1:14" ht="39.6" customHeight="1" x14ac:dyDescent="0.2">
      <c r="A6" s="40"/>
      <c r="B6" s="91" t="s">
        <v>15</v>
      </c>
      <c r="C6" s="89" t="s">
        <v>16</v>
      </c>
      <c r="D6" s="77" t="s">
        <v>44</v>
      </c>
      <c r="E6" s="77" t="s">
        <v>179</v>
      </c>
      <c r="F6" s="85" t="s">
        <v>189</v>
      </c>
      <c r="G6" s="85" t="s">
        <v>12</v>
      </c>
      <c r="H6" s="85" t="s">
        <v>190</v>
      </c>
      <c r="I6" s="81" t="s">
        <v>196</v>
      </c>
      <c r="J6" s="81" t="s">
        <v>191</v>
      </c>
      <c r="K6" s="78" t="s">
        <v>197</v>
      </c>
      <c r="L6" s="85" t="s">
        <v>198</v>
      </c>
      <c r="M6" s="96" t="s">
        <v>248</v>
      </c>
    </row>
    <row r="7" spans="1:14" ht="22.5" customHeight="1" x14ac:dyDescent="0.2">
      <c r="A7" s="40"/>
      <c r="B7" s="99"/>
      <c r="C7" s="93"/>
      <c r="D7" s="79" t="s">
        <v>199</v>
      </c>
      <c r="E7" s="79" t="s">
        <v>180</v>
      </c>
      <c r="F7" s="94"/>
      <c r="G7" s="94"/>
      <c r="H7" s="94"/>
      <c r="I7" s="80" t="s">
        <v>162</v>
      </c>
      <c r="J7" s="80" t="s">
        <v>162</v>
      </c>
      <c r="K7" s="80" t="s">
        <v>200</v>
      </c>
      <c r="L7" s="94"/>
      <c r="M7" s="97"/>
    </row>
    <row r="8" spans="1:14" ht="21" customHeight="1" x14ac:dyDescent="0.2">
      <c r="A8" s="40"/>
      <c r="B8" s="99"/>
      <c r="C8" s="93"/>
      <c r="D8" s="77" t="s">
        <v>201</v>
      </c>
      <c r="E8" s="77" t="s">
        <v>181</v>
      </c>
      <c r="F8" s="94"/>
      <c r="G8" s="94"/>
      <c r="H8" s="94"/>
      <c r="I8" s="80" t="s">
        <v>162</v>
      </c>
      <c r="J8" s="80" t="s">
        <v>162</v>
      </c>
      <c r="K8" s="78" t="s">
        <v>202</v>
      </c>
      <c r="L8" s="94"/>
      <c r="M8" s="97"/>
    </row>
    <row r="9" spans="1:14" ht="18.399999999999999" customHeight="1" x14ac:dyDescent="0.2">
      <c r="A9" s="40"/>
      <c r="B9" s="99"/>
      <c r="C9" s="90"/>
      <c r="D9" s="79" t="s">
        <v>205</v>
      </c>
      <c r="E9" s="79" t="s">
        <v>135</v>
      </c>
      <c r="F9" s="94"/>
      <c r="G9" s="86"/>
      <c r="H9" s="94"/>
      <c r="I9" s="80" t="s">
        <v>162</v>
      </c>
      <c r="J9" s="80" t="s">
        <v>162</v>
      </c>
      <c r="K9" s="78" t="s">
        <v>197</v>
      </c>
      <c r="L9" s="94"/>
      <c r="M9" s="97"/>
    </row>
    <row r="10" spans="1:14" ht="33.6" customHeight="1" x14ac:dyDescent="0.2">
      <c r="A10" s="40"/>
      <c r="B10" s="99"/>
      <c r="C10" s="89" t="s">
        <v>18</v>
      </c>
      <c r="D10" s="77" t="s">
        <v>56</v>
      </c>
      <c r="E10" s="77" t="s">
        <v>179</v>
      </c>
      <c r="F10" s="94"/>
      <c r="G10" s="85" t="s">
        <v>21</v>
      </c>
      <c r="H10" s="94"/>
      <c r="I10" s="81" t="s">
        <v>196</v>
      </c>
      <c r="J10" s="81" t="s">
        <v>191</v>
      </c>
      <c r="K10" s="78" t="s">
        <v>203</v>
      </c>
      <c r="L10" s="94"/>
      <c r="M10" s="97"/>
    </row>
    <row r="11" spans="1:14" ht="24" customHeight="1" x14ac:dyDescent="0.2">
      <c r="B11" s="99"/>
      <c r="C11" s="93"/>
      <c r="D11" s="79" t="s">
        <v>57</v>
      </c>
      <c r="E11" s="79" t="s">
        <v>180</v>
      </c>
      <c r="F11" s="94"/>
      <c r="G11" s="94"/>
      <c r="H11" s="94"/>
      <c r="I11" s="80" t="s">
        <v>162</v>
      </c>
      <c r="J11" s="80" t="s">
        <v>162</v>
      </c>
      <c r="K11" s="80" t="s">
        <v>197</v>
      </c>
      <c r="L11" s="94"/>
      <c r="M11" s="97"/>
    </row>
    <row r="12" spans="1:14" x14ac:dyDescent="0.2">
      <c r="B12" s="99"/>
      <c r="C12" s="93"/>
      <c r="D12" s="77" t="s">
        <v>58</v>
      </c>
      <c r="E12" s="77" t="s">
        <v>181</v>
      </c>
      <c r="F12" s="94"/>
      <c r="G12" s="94"/>
      <c r="H12" s="94"/>
      <c r="I12" s="80" t="s">
        <v>162</v>
      </c>
      <c r="J12" s="80" t="s">
        <v>162</v>
      </c>
      <c r="K12" s="78" t="s">
        <v>202</v>
      </c>
      <c r="L12" s="94"/>
      <c r="M12" s="97"/>
    </row>
    <row r="13" spans="1:14" ht="21" customHeight="1" x14ac:dyDescent="0.2">
      <c r="B13" s="99"/>
      <c r="C13" s="90"/>
      <c r="D13" s="79" t="s">
        <v>206</v>
      </c>
      <c r="E13" s="79" t="s">
        <v>135</v>
      </c>
      <c r="F13" s="94"/>
      <c r="G13" s="86"/>
      <c r="H13" s="94"/>
      <c r="I13" s="80" t="s">
        <v>162</v>
      </c>
      <c r="J13" s="80" t="s">
        <v>162</v>
      </c>
      <c r="K13" s="78" t="s">
        <v>197</v>
      </c>
      <c r="L13" s="94"/>
      <c r="M13" s="97"/>
    </row>
    <row r="14" spans="1:14" ht="36" customHeight="1" x14ac:dyDescent="0.2">
      <c r="B14" s="99"/>
      <c r="C14" s="89" t="s">
        <v>19</v>
      </c>
      <c r="D14" s="77" t="s">
        <v>59</v>
      </c>
      <c r="E14" s="77" t="s">
        <v>179</v>
      </c>
      <c r="F14" s="94"/>
      <c r="G14" s="85" t="s">
        <v>159</v>
      </c>
      <c r="H14" s="94"/>
      <c r="I14" s="81" t="s">
        <v>196</v>
      </c>
      <c r="J14" s="81" t="s">
        <v>191</v>
      </c>
      <c r="K14" s="78" t="s">
        <v>203</v>
      </c>
      <c r="L14" s="94"/>
      <c r="M14" s="97"/>
    </row>
    <row r="15" spans="1:14" x14ac:dyDescent="0.2">
      <c r="B15" s="99"/>
      <c r="C15" s="93"/>
      <c r="D15" s="79" t="s">
        <v>60</v>
      </c>
      <c r="E15" s="79" t="s">
        <v>180</v>
      </c>
      <c r="F15" s="94"/>
      <c r="G15" s="94"/>
      <c r="H15" s="94"/>
      <c r="I15" s="80" t="s">
        <v>162</v>
      </c>
      <c r="J15" s="80" t="s">
        <v>162</v>
      </c>
      <c r="K15" s="80" t="s">
        <v>197</v>
      </c>
      <c r="L15" s="94"/>
      <c r="M15" s="97"/>
    </row>
    <row r="16" spans="1:14" ht="21" customHeight="1" x14ac:dyDescent="0.2">
      <c r="B16" s="99"/>
      <c r="C16" s="93"/>
      <c r="D16" s="77" t="s">
        <v>61</v>
      </c>
      <c r="E16" s="77" t="s">
        <v>181</v>
      </c>
      <c r="F16" s="94"/>
      <c r="G16" s="94"/>
      <c r="H16" s="94"/>
      <c r="I16" s="80" t="s">
        <v>162</v>
      </c>
      <c r="J16" s="80" t="s">
        <v>162</v>
      </c>
      <c r="K16" s="78" t="s">
        <v>202</v>
      </c>
      <c r="L16" s="94"/>
      <c r="M16" s="97"/>
    </row>
    <row r="17" spans="2:13" ht="22.15" customHeight="1" x14ac:dyDescent="0.2">
      <c r="B17" s="99"/>
      <c r="C17" s="90"/>
      <c r="D17" s="79" t="s">
        <v>207</v>
      </c>
      <c r="E17" s="79" t="s">
        <v>135</v>
      </c>
      <c r="F17" s="94"/>
      <c r="G17" s="86"/>
      <c r="H17" s="94"/>
      <c r="I17" s="80" t="s">
        <v>162</v>
      </c>
      <c r="J17" s="80" t="s">
        <v>162</v>
      </c>
      <c r="K17" s="78" t="s">
        <v>197</v>
      </c>
      <c r="L17" s="86"/>
      <c r="M17" s="97"/>
    </row>
    <row r="18" spans="2:13" ht="27.75" x14ac:dyDescent="0.2">
      <c r="B18" s="99"/>
      <c r="C18" s="89" t="s">
        <v>85</v>
      </c>
      <c r="D18" s="77" t="s">
        <v>86</v>
      </c>
      <c r="E18" s="77" t="s">
        <v>179</v>
      </c>
      <c r="F18" s="94"/>
      <c r="G18" s="85" t="s">
        <v>12</v>
      </c>
      <c r="H18" s="94"/>
      <c r="I18" s="81" t="s">
        <v>196</v>
      </c>
      <c r="J18" s="81" t="s">
        <v>191</v>
      </c>
      <c r="K18" s="78" t="s">
        <v>203</v>
      </c>
      <c r="L18" s="87" t="s">
        <v>280</v>
      </c>
      <c r="M18" s="97"/>
    </row>
    <row r="19" spans="2:13" ht="20.45" customHeight="1" x14ac:dyDescent="0.2">
      <c r="B19" s="99"/>
      <c r="C19" s="93"/>
      <c r="D19" s="79" t="s">
        <v>87</v>
      </c>
      <c r="E19" s="79" t="s">
        <v>180</v>
      </c>
      <c r="F19" s="94"/>
      <c r="G19" s="94"/>
      <c r="H19" s="94"/>
      <c r="I19" s="80" t="s">
        <v>162</v>
      </c>
      <c r="J19" s="80" t="s">
        <v>162</v>
      </c>
      <c r="K19" s="80" t="s">
        <v>197</v>
      </c>
      <c r="L19" s="95"/>
      <c r="M19" s="97"/>
    </row>
    <row r="20" spans="2:13" ht="22.15" customHeight="1" x14ac:dyDescent="0.2">
      <c r="B20" s="99"/>
      <c r="C20" s="93"/>
      <c r="D20" s="77" t="s">
        <v>88</v>
      </c>
      <c r="E20" s="77" t="s">
        <v>181</v>
      </c>
      <c r="F20" s="94"/>
      <c r="G20" s="94"/>
      <c r="H20" s="94"/>
      <c r="I20" s="80" t="s">
        <v>162</v>
      </c>
      <c r="J20" s="80" t="s">
        <v>162</v>
      </c>
      <c r="K20" s="78" t="s">
        <v>202</v>
      </c>
      <c r="L20" s="95"/>
      <c r="M20" s="97"/>
    </row>
    <row r="21" spans="2:13" ht="22.9" customHeight="1" x14ac:dyDescent="0.2">
      <c r="B21" s="99"/>
      <c r="C21" s="90"/>
      <c r="D21" s="79" t="s">
        <v>208</v>
      </c>
      <c r="E21" s="79" t="s">
        <v>135</v>
      </c>
      <c r="F21" s="94"/>
      <c r="G21" s="86"/>
      <c r="H21" s="94"/>
      <c r="I21" s="80" t="s">
        <v>162</v>
      </c>
      <c r="J21" s="80" t="s">
        <v>162</v>
      </c>
      <c r="K21" s="78" t="s">
        <v>197</v>
      </c>
      <c r="L21" s="95"/>
      <c r="M21" s="97"/>
    </row>
    <row r="22" spans="2:13" ht="35.450000000000003" customHeight="1" x14ac:dyDescent="0.2">
      <c r="B22" s="99"/>
      <c r="C22" s="89" t="s">
        <v>89</v>
      </c>
      <c r="D22" s="77" t="s">
        <v>90</v>
      </c>
      <c r="E22" s="77" t="s">
        <v>179</v>
      </c>
      <c r="F22" s="94"/>
      <c r="G22" s="85" t="s">
        <v>21</v>
      </c>
      <c r="H22" s="94"/>
      <c r="I22" s="81" t="s">
        <v>196</v>
      </c>
      <c r="J22" s="81" t="s">
        <v>191</v>
      </c>
      <c r="K22" s="78" t="s">
        <v>203</v>
      </c>
      <c r="L22" s="95"/>
      <c r="M22" s="97"/>
    </row>
    <row r="23" spans="2:13" ht="24" customHeight="1" x14ac:dyDescent="0.2">
      <c r="B23" s="99"/>
      <c r="C23" s="93"/>
      <c r="D23" s="79" t="s">
        <v>91</v>
      </c>
      <c r="E23" s="79" t="s">
        <v>180</v>
      </c>
      <c r="F23" s="94"/>
      <c r="G23" s="94"/>
      <c r="H23" s="94"/>
      <c r="I23" s="80" t="s">
        <v>162</v>
      </c>
      <c r="J23" s="80" t="s">
        <v>162</v>
      </c>
      <c r="K23" s="80" t="s">
        <v>197</v>
      </c>
      <c r="L23" s="95"/>
      <c r="M23" s="97"/>
    </row>
    <row r="24" spans="2:13" ht="21" customHeight="1" x14ac:dyDescent="0.2">
      <c r="B24" s="99"/>
      <c r="C24" s="93"/>
      <c r="D24" s="77" t="s">
        <v>92</v>
      </c>
      <c r="E24" s="77" t="s">
        <v>181</v>
      </c>
      <c r="F24" s="94"/>
      <c r="G24" s="94"/>
      <c r="H24" s="94"/>
      <c r="I24" s="80" t="s">
        <v>162</v>
      </c>
      <c r="J24" s="80" t="s">
        <v>162</v>
      </c>
      <c r="K24" s="78" t="s">
        <v>202</v>
      </c>
      <c r="L24" s="95"/>
      <c r="M24" s="97"/>
    </row>
    <row r="25" spans="2:13" ht="21" customHeight="1" x14ac:dyDescent="0.2">
      <c r="B25" s="99"/>
      <c r="C25" s="90"/>
      <c r="D25" s="79" t="s">
        <v>209</v>
      </c>
      <c r="E25" s="79" t="s">
        <v>135</v>
      </c>
      <c r="F25" s="94"/>
      <c r="G25" s="86"/>
      <c r="H25" s="94"/>
      <c r="I25" s="80" t="s">
        <v>162</v>
      </c>
      <c r="J25" s="80" t="s">
        <v>162</v>
      </c>
      <c r="K25" s="78" t="s">
        <v>197</v>
      </c>
      <c r="L25" s="95"/>
      <c r="M25" s="97"/>
    </row>
    <row r="26" spans="2:13" ht="30" customHeight="1" x14ac:dyDescent="0.2">
      <c r="B26" s="99"/>
      <c r="C26" s="89" t="s">
        <v>93</v>
      </c>
      <c r="D26" s="77" t="s">
        <v>94</v>
      </c>
      <c r="E26" s="77" t="s">
        <v>179</v>
      </c>
      <c r="F26" s="94"/>
      <c r="G26" s="85" t="s">
        <v>159</v>
      </c>
      <c r="H26" s="94"/>
      <c r="I26" s="81" t="s">
        <v>196</v>
      </c>
      <c r="J26" s="81" t="s">
        <v>191</v>
      </c>
      <c r="K26" s="78" t="s">
        <v>203</v>
      </c>
      <c r="L26" s="95"/>
      <c r="M26" s="97"/>
    </row>
    <row r="27" spans="2:13" ht="24.6" customHeight="1" x14ac:dyDescent="0.2">
      <c r="B27" s="99"/>
      <c r="C27" s="93"/>
      <c r="D27" s="79" t="s">
        <v>95</v>
      </c>
      <c r="E27" s="79" t="s">
        <v>180</v>
      </c>
      <c r="F27" s="94"/>
      <c r="G27" s="94"/>
      <c r="H27" s="94"/>
      <c r="I27" s="80" t="s">
        <v>162</v>
      </c>
      <c r="J27" s="80" t="s">
        <v>162</v>
      </c>
      <c r="K27" s="80" t="s">
        <v>197</v>
      </c>
      <c r="L27" s="95"/>
      <c r="M27" s="97"/>
    </row>
    <row r="28" spans="2:13" ht="22.15" customHeight="1" x14ac:dyDescent="0.2">
      <c r="B28" s="99"/>
      <c r="C28" s="93"/>
      <c r="D28" s="77" t="s">
        <v>96</v>
      </c>
      <c r="E28" s="77" t="s">
        <v>181</v>
      </c>
      <c r="F28" s="94"/>
      <c r="G28" s="94"/>
      <c r="H28" s="94"/>
      <c r="I28" s="80" t="s">
        <v>162</v>
      </c>
      <c r="J28" s="80" t="s">
        <v>162</v>
      </c>
      <c r="K28" s="78" t="s">
        <v>202</v>
      </c>
      <c r="L28" s="95"/>
      <c r="M28" s="97"/>
    </row>
    <row r="29" spans="2:13" ht="22.9" customHeight="1" x14ac:dyDescent="0.2">
      <c r="B29" s="92"/>
      <c r="C29" s="90"/>
      <c r="D29" s="79" t="s">
        <v>210</v>
      </c>
      <c r="E29" s="79" t="s">
        <v>135</v>
      </c>
      <c r="F29" s="86"/>
      <c r="G29" s="86"/>
      <c r="H29" s="86"/>
      <c r="I29" s="80" t="s">
        <v>162</v>
      </c>
      <c r="J29" s="80" t="s">
        <v>162</v>
      </c>
      <c r="K29" s="78" t="s">
        <v>197</v>
      </c>
      <c r="L29" s="88"/>
      <c r="M29" s="98"/>
    </row>
    <row r="30" spans="2:13" ht="27.75" x14ac:dyDescent="0.2">
      <c r="B30" s="91" t="s">
        <v>23</v>
      </c>
      <c r="C30" s="89" t="s">
        <v>249</v>
      </c>
      <c r="D30" s="77" t="s">
        <v>250</v>
      </c>
      <c r="E30" s="77" t="s">
        <v>179</v>
      </c>
      <c r="F30" s="85" t="s">
        <v>189</v>
      </c>
      <c r="G30" s="85" t="s">
        <v>12</v>
      </c>
      <c r="H30" s="85" t="s">
        <v>190</v>
      </c>
      <c r="I30" s="81" t="s">
        <v>218</v>
      </c>
      <c r="J30" s="81" t="s">
        <v>219</v>
      </c>
      <c r="K30" s="78" t="s">
        <v>197</v>
      </c>
      <c r="L30" s="85" t="s">
        <v>198</v>
      </c>
      <c r="M30" s="96" t="s">
        <v>279</v>
      </c>
    </row>
    <row r="31" spans="2:13" ht="20.45" customHeight="1" x14ac:dyDescent="0.2">
      <c r="B31" s="99"/>
      <c r="C31" s="93"/>
      <c r="D31" s="79" t="s">
        <v>252</v>
      </c>
      <c r="E31" s="79" t="s">
        <v>180</v>
      </c>
      <c r="F31" s="94"/>
      <c r="G31" s="94"/>
      <c r="H31" s="94"/>
      <c r="I31" s="80" t="s">
        <v>162</v>
      </c>
      <c r="J31" s="80" t="s">
        <v>162</v>
      </c>
      <c r="K31" s="80" t="s">
        <v>200</v>
      </c>
      <c r="L31" s="94"/>
      <c r="M31" s="97"/>
    </row>
    <row r="32" spans="2:13" ht="23.45" customHeight="1" x14ac:dyDescent="0.2">
      <c r="B32" s="99"/>
      <c r="C32" s="93"/>
      <c r="D32" s="77" t="s">
        <v>253</v>
      </c>
      <c r="E32" s="77" t="s">
        <v>181</v>
      </c>
      <c r="F32" s="94"/>
      <c r="G32" s="94"/>
      <c r="H32" s="94"/>
      <c r="I32" s="80" t="s">
        <v>162</v>
      </c>
      <c r="J32" s="80" t="s">
        <v>162</v>
      </c>
      <c r="K32" s="78" t="s">
        <v>202</v>
      </c>
      <c r="L32" s="94"/>
      <c r="M32" s="97"/>
    </row>
    <row r="33" spans="2:13" ht="19.899999999999999" customHeight="1" x14ac:dyDescent="0.2">
      <c r="B33" s="99"/>
      <c r="C33" s="90"/>
      <c r="D33" s="79" t="s">
        <v>251</v>
      </c>
      <c r="E33" s="79" t="s">
        <v>135</v>
      </c>
      <c r="F33" s="94"/>
      <c r="G33" s="86"/>
      <c r="H33" s="94"/>
      <c r="I33" s="80" t="s">
        <v>162</v>
      </c>
      <c r="J33" s="80" t="s">
        <v>162</v>
      </c>
      <c r="K33" s="78" t="s">
        <v>197</v>
      </c>
      <c r="L33" s="94"/>
      <c r="M33" s="97"/>
    </row>
    <row r="34" spans="2:13" ht="40.9" customHeight="1" x14ac:dyDescent="0.2">
      <c r="B34" s="99"/>
      <c r="C34" s="89" t="s">
        <v>254</v>
      </c>
      <c r="D34" s="77" t="s">
        <v>255</v>
      </c>
      <c r="E34" s="77" t="s">
        <v>179</v>
      </c>
      <c r="F34" s="94"/>
      <c r="G34" s="85" t="s">
        <v>21</v>
      </c>
      <c r="H34" s="94"/>
      <c r="I34" s="81" t="s">
        <v>218</v>
      </c>
      <c r="J34" s="81" t="s">
        <v>219</v>
      </c>
      <c r="K34" s="78" t="s">
        <v>203</v>
      </c>
      <c r="L34" s="94"/>
      <c r="M34" s="97"/>
    </row>
    <row r="35" spans="2:13" ht="27" customHeight="1" x14ac:dyDescent="0.2">
      <c r="B35" s="99"/>
      <c r="C35" s="93"/>
      <c r="D35" s="79" t="s">
        <v>256</v>
      </c>
      <c r="E35" s="79" t="s">
        <v>180</v>
      </c>
      <c r="F35" s="94"/>
      <c r="G35" s="94"/>
      <c r="H35" s="94"/>
      <c r="I35" s="80" t="s">
        <v>162</v>
      </c>
      <c r="J35" s="80" t="s">
        <v>162</v>
      </c>
      <c r="K35" s="80" t="s">
        <v>197</v>
      </c>
      <c r="L35" s="94"/>
      <c r="M35" s="97"/>
    </row>
    <row r="36" spans="2:13" ht="24.6" customHeight="1" x14ac:dyDescent="0.2">
      <c r="B36" s="99"/>
      <c r="C36" s="93"/>
      <c r="D36" s="77" t="s">
        <v>257</v>
      </c>
      <c r="E36" s="77" t="s">
        <v>181</v>
      </c>
      <c r="F36" s="94"/>
      <c r="G36" s="94"/>
      <c r="H36" s="94"/>
      <c r="I36" s="80" t="s">
        <v>162</v>
      </c>
      <c r="J36" s="80" t="s">
        <v>162</v>
      </c>
      <c r="K36" s="78" t="s">
        <v>202</v>
      </c>
      <c r="L36" s="94"/>
      <c r="M36" s="97"/>
    </row>
    <row r="37" spans="2:13" ht="24.6" customHeight="1" x14ac:dyDescent="0.2">
      <c r="B37" s="99"/>
      <c r="C37" s="90"/>
      <c r="D37" s="79" t="s">
        <v>258</v>
      </c>
      <c r="E37" s="79" t="s">
        <v>135</v>
      </c>
      <c r="F37" s="94"/>
      <c r="G37" s="86"/>
      <c r="H37" s="94"/>
      <c r="I37" s="80" t="s">
        <v>162</v>
      </c>
      <c r="J37" s="80" t="s">
        <v>162</v>
      </c>
      <c r="K37" s="78" t="s">
        <v>197</v>
      </c>
      <c r="L37" s="94"/>
      <c r="M37" s="97"/>
    </row>
    <row r="38" spans="2:13" ht="46.9" customHeight="1" x14ac:dyDescent="0.2">
      <c r="B38" s="99"/>
      <c r="C38" s="89" t="s">
        <v>259</v>
      </c>
      <c r="D38" s="77" t="s">
        <v>260</v>
      </c>
      <c r="E38" s="77" t="s">
        <v>179</v>
      </c>
      <c r="F38" s="94"/>
      <c r="G38" s="85" t="s">
        <v>159</v>
      </c>
      <c r="H38" s="94"/>
      <c r="I38" s="81" t="s">
        <v>218</v>
      </c>
      <c r="J38" s="81" t="s">
        <v>219</v>
      </c>
      <c r="K38" s="78" t="s">
        <v>203</v>
      </c>
      <c r="L38" s="94"/>
      <c r="M38" s="97"/>
    </row>
    <row r="39" spans="2:13" ht="24.6" customHeight="1" x14ac:dyDescent="0.2">
      <c r="B39" s="99"/>
      <c r="C39" s="93"/>
      <c r="D39" s="79" t="s">
        <v>261</v>
      </c>
      <c r="E39" s="79" t="s">
        <v>180</v>
      </c>
      <c r="F39" s="94"/>
      <c r="G39" s="94"/>
      <c r="H39" s="94"/>
      <c r="I39" s="80" t="s">
        <v>162</v>
      </c>
      <c r="J39" s="80" t="s">
        <v>162</v>
      </c>
      <c r="K39" s="80" t="s">
        <v>197</v>
      </c>
      <c r="L39" s="94"/>
      <c r="M39" s="97"/>
    </row>
    <row r="40" spans="2:13" ht="24.6" customHeight="1" x14ac:dyDescent="0.2">
      <c r="B40" s="99"/>
      <c r="C40" s="93"/>
      <c r="D40" s="77" t="s">
        <v>262</v>
      </c>
      <c r="E40" s="77" t="s">
        <v>181</v>
      </c>
      <c r="F40" s="94"/>
      <c r="G40" s="94"/>
      <c r="H40" s="94"/>
      <c r="I40" s="80" t="s">
        <v>162</v>
      </c>
      <c r="J40" s="80" t="s">
        <v>162</v>
      </c>
      <c r="K40" s="78" t="s">
        <v>202</v>
      </c>
      <c r="L40" s="94"/>
      <c r="M40" s="97"/>
    </row>
    <row r="41" spans="2:13" ht="27" customHeight="1" x14ac:dyDescent="0.2">
      <c r="B41" s="99"/>
      <c r="C41" s="90"/>
      <c r="D41" s="79" t="s">
        <v>263</v>
      </c>
      <c r="E41" s="79" t="s">
        <v>135</v>
      </c>
      <c r="F41" s="94"/>
      <c r="G41" s="86"/>
      <c r="H41" s="94"/>
      <c r="I41" s="80" t="s">
        <v>162</v>
      </c>
      <c r="J41" s="80" t="s">
        <v>162</v>
      </c>
      <c r="K41" s="78" t="s">
        <v>197</v>
      </c>
      <c r="L41" s="86"/>
      <c r="M41" s="97"/>
    </row>
    <row r="42" spans="2:13" ht="48" customHeight="1" x14ac:dyDescent="0.2">
      <c r="B42" s="99"/>
      <c r="C42" s="89" t="s">
        <v>264</v>
      </c>
      <c r="D42" s="77" t="s">
        <v>265</v>
      </c>
      <c r="E42" s="77" t="s">
        <v>179</v>
      </c>
      <c r="F42" s="94"/>
      <c r="G42" s="85" t="s">
        <v>12</v>
      </c>
      <c r="H42" s="94"/>
      <c r="I42" s="81" t="s">
        <v>218</v>
      </c>
      <c r="J42" s="81" t="s">
        <v>219</v>
      </c>
      <c r="K42" s="78" t="s">
        <v>203</v>
      </c>
      <c r="L42" s="87" t="s">
        <v>280</v>
      </c>
      <c r="M42" s="97"/>
    </row>
    <row r="43" spans="2:13" ht="22.9" customHeight="1" x14ac:dyDescent="0.2">
      <c r="B43" s="99"/>
      <c r="C43" s="93"/>
      <c r="D43" s="79" t="s">
        <v>266</v>
      </c>
      <c r="E43" s="79" t="s">
        <v>180</v>
      </c>
      <c r="F43" s="94"/>
      <c r="G43" s="94"/>
      <c r="H43" s="94"/>
      <c r="I43" s="80" t="s">
        <v>162</v>
      </c>
      <c r="J43" s="80" t="s">
        <v>162</v>
      </c>
      <c r="K43" s="80" t="s">
        <v>197</v>
      </c>
      <c r="L43" s="95"/>
      <c r="M43" s="97"/>
    </row>
    <row r="44" spans="2:13" ht="22.9" customHeight="1" x14ac:dyDescent="0.2">
      <c r="B44" s="99"/>
      <c r="C44" s="93"/>
      <c r="D44" s="77" t="s">
        <v>267</v>
      </c>
      <c r="E44" s="77" t="s">
        <v>181</v>
      </c>
      <c r="F44" s="94"/>
      <c r="G44" s="94"/>
      <c r="H44" s="94"/>
      <c r="I44" s="80" t="s">
        <v>162</v>
      </c>
      <c r="J44" s="80" t="s">
        <v>162</v>
      </c>
      <c r="K44" s="78" t="s">
        <v>202</v>
      </c>
      <c r="L44" s="95"/>
      <c r="M44" s="97"/>
    </row>
    <row r="45" spans="2:13" ht="16.149999999999999" customHeight="1" x14ac:dyDescent="0.2">
      <c r="B45" s="99"/>
      <c r="C45" s="90"/>
      <c r="D45" s="79" t="s">
        <v>268</v>
      </c>
      <c r="E45" s="79" t="s">
        <v>135</v>
      </c>
      <c r="F45" s="94"/>
      <c r="G45" s="86"/>
      <c r="H45" s="94"/>
      <c r="I45" s="80" t="s">
        <v>162</v>
      </c>
      <c r="J45" s="80" t="s">
        <v>162</v>
      </c>
      <c r="K45" s="78" t="s">
        <v>197</v>
      </c>
      <c r="L45" s="95"/>
      <c r="M45" s="97"/>
    </row>
    <row r="46" spans="2:13" ht="43.15" customHeight="1" x14ac:dyDescent="0.2">
      <c r="B46" s="99"/>
      <c r="C46" s="89" t="s">
        <v>269</v>
      </c>
      <c r="D46" s="77" t="s">
        <v>270</v>
      </c>
      <c r="E46" s="77" t="s">
        <v>179</v>
      </c>
      <c r="F46" s="94"/>
      <c r="G46" s="85" t="s">
        <v>21</v>
      </c>
      <c r="H46" s="94"/>
      <c r="I46" s="81" t="s">
        <v>218</v>
      </c>
      <c r="J46" s="81" t="s">
        <v>219</v>
      </c>
      <c r="K46" s="78" t="s">
        <v>203</v>
      </c>
      <c r="L46" s="95"/>
      <c r="M46" s="97"/>
    </row>
    <row r="47" spans="2:13" ht="22.9" customHeight="1" x14ac:dyDescent="0.2">
      <c r="B47" s="99"/>
      <c r="C47" s="93"/>
      <c r="D47" s="79" t="s">
        <v>271</v>
      </c>
      <c r="E47" s="79" t="s">
        <v>180</v>
      </c>
      <c r="F47" s="94"/>
      <c r="G47" s="94"/>
      <c r="H47" s="94"/>
      <c r="I47" s="80" t="s">
        <v>162</v>
      </c>
      <c r="J47" s="80" t="s">
        <v>162</v>
      </c>
      <c r="K47" s="80" t="s">
        <v>197</v>
      </c>
      <c r="L47" s="95"/>
      <c r="M47" s="97"/>
    </row>
    <row r="48" spans="2:13" ht="20.45" customHeight="1" x14ac:dyDescent="0.2">
      <c r="B48" s="99"/>
      <c r="C48" s="93"/>
      <c r="D48" s="77" t="s">
        <v>272</v>
      </c>
      <c r="E48" s="77" t="s">
        <v>181</v>
      </c>
      <c r="F48" s="94"/>
      <c r="G48" s="94"/>
      <c r="H48" s="94"/>
      <c r="I48" s="80" t="s">
        <v>162</v>
      </c>
      <c r="J48" s="80" t="s">
        <v>162</v>
      </c>
      <c r="K48" s="78" t="s">
        <v>202</v>
      </c>
      <c r="L48" s="95"/>
      <c r="M48" s="97"/>
    </row>
    <row r="49" spans="2:13" ht="19.149999999999999" customHeight="1" x14ac:dyDescent="0.2">
      <c r="B49" s="99"/>
      <c r="C49" s="90"/>
      <c r="D49" s="79" t="s">
        <v>273</v>
      </c>
      <c r="E49" s="79" t="s">
        <v>135</v>
      </c>
      <c r="F49" s="94"/>
      <c r="G49" s="86"/>
      <c r="H49" s="94"/>
      <c r="I49" s="80" t="s">
        <v>162</v>
      </c>
      <c r="J49" s="80" t="s">
        <v>162</v>
      </c>
      <c r="K49" s="78" t="s">
        <v>197</v>
      </c>
      <c r="L49" s="95"/>
      <c r="M49" s="97"/>
    </row>
    <row r="50" spans="2:13" ht="43.9" customHeight="1" x14ac:dyDescent="0.2">
      <c r="B50" s="99"/>
      <c r="C50" s="89" t="s">
        <v>278</v>
      </c>
      <c r="D50" s="77" t="s">
        <v>274</v>
      </c>
      <c r="E50" s="77" t="s">
        <v>179</v>
      </c>
      <c r="F50" s="94"/>
      <c r="G50" s="85" t="s">
        <v>159</v>
      </c>
      <c r="H50" s="94"/>
      <c r="I50" s="81" t="s">
        <v>218</v>
      </c>
      <c r="J50" s="81" t="s">
        <v>219</v>
      </c>
      <c r="K50" s="78" t="s">
        <v>203</v>
      </c>
      <c r="L50" s="95"/>
      <c r="M50" s="97"/>
    </row>
    <row r="51" spans="2:13" ht="20.45" customHeight="1" x14ac:dyDescent="0.2">
      <c r="B51" s="99"/>
      <c r="C51" s="93"/>
      <c r="D51" s="79" t="s">
        <v>275</v>
      </c>
      <c r="E51" s="79" t="s">
        <v>180</v>
      </c>
      <c r="F51" s="94"/>
      <c r="G51" s="94"/>
      <c r="H51" s="94"/>
      <c r="I51" s="80" t="s">
        <v>162</v>
      </c>
      <c r="J51" s="80" t="s">
        <v>162</v>
      </c>
      <c r="K51" s="80" t="s">
        <v>197</v>
      </c>
      <c r="L51" s="95"/>
      <c r="M51" s="97"/>
    </row>
    <row r="52" spans="2:13" ht="18" customHeight="1" x14ac:dyDescent="0.2">
      <c r="B52" s="99"/>
      <c r="C52" s="93"/>
      <c r="D52" s="77" t="s">
        <v>276</v>
      </c>
      <c r="E52" s="77" t="s">
        <v>181</v>
      </c>
      <c r="F52" s="94"/>
      <c r="G52" s="94"/>
      <c r="H52" s="94"/>
      <c r="I52" s="80" t="s">
        <v>162</v>
      </c>
      <c r="J52" s="80" t="s">
        <v>162</v>
      </c>
      <c r="K52" s="78" t="s">
        <v>202</v>
      </c>
      <c r="L52" s="95"/>
      <c r="M52" s="97"/>
    </row>
    <row r="53" spans="2:13" ht="22.15" customHeight="1" x14ac:dyDescent="0.2">
      <c r="B53" s="92"/>
      <c r="C53" s="90"/>
      <c r="D53" s="79" t="s">
        <v>277</v>
      </c>
      <c r="E53" s="79" t="s">
        <v>135</v>
      </c>
      <c r="F53" s="86"/>
      <c r="G53" s="86"/>
      <c r="H53" s="86"/>
      <c r="I53" s="80" t="s">
        <v>162</v>
      </c>
      <c r="J53" s="80" t="s">
        <v>162</v>
      </c>
      <c r="K53" s="78" t="s">
        <v>197</v>
      </c>
      <c r="L53" s="88"/>
      <c r="M53" s="98"/>
    </row>
    <row r="54" spans="2:13" ht="48" customHeight="1" x14ac:dyDescent="0.2">
      <c r="B54" s="91" t="s">
        <v>27</v>
      </c>
      <c r="C54" s="89" t="s">
        <v>28</v>
      </c>
      <c r="D54" s="77" t="s">
        <v>50</v>
      </c>
      <c r="E54" s="77" t="s">
        <v>179</v>
      </c>
      <c r="F54" s="85" t="s">
        <v>189</v>
      </c>
      <c r="G54" s="85" t="s">
        <v>12</v>
      </c>
      <c r="H54" s="85" t="s">
        <v>204</v>
      </c>
      <c r="I54" s="81" t="s">
        <v>218</v>
      </c>
      <c r="J54" s="81" t="s">
        <v>219</v>
      </c>
      <c r="K54" s="78" t="s">
        <v>197</v>
      </c>
      <c r="L54" s="85" t="s">
        <v>198</v>
      </c>
      <c r="M54" s="96" t="s">
        <v>248</v>
      </c>
    </row>
    <row r="55" spans="2:13" ht="21" customHeight="1" x14ac:dyDescent="0.2">
      <c r="B55" s="99"/>
      <c r="C55" s="93"/>
      <c r="D55" s="79" t="s">
        <v>211</v>
      </c>
      <c r="E55" s="79" t="s">
        <v>180</v>
      </c>
      <c r="F55" s="94"/>
      <c r="G55" s="94"/>
      <c r="H55" s="94"/>
      <c r="I55" s="80" t="s">
        <v>162</v>
      </c>
      <c r="J55" s="80" t="s">
        <v>162</v>
      </c>
      <c r="K55" s="80" t="s">
        <v>200</v>
      </c>
      <c r="L55" s="94"/>
      <c r="M55" s="97"/>
    </row>
    <row r="56" spans="2:13" ht="22.9" customHeight="1" x14ac:dyDescent="0.2">
      <c r="B56" s="99"/>
      <c r="C56" s="93"/>
      <c r="D56" s="77" t="s">
        <v>212</v>
      </c>
      <c r="E56" s="77" t="s">
        <v>181</v>
      </c>
      <c r="F56" s="94"/>
      <c r="G56" s="94"/>
      <c r="H56" s="94"/>
      <c r="I56" s="80" t="s">
        <v>162</v>
      </c>
      <c r="J56" s="80" t="s">
        <v>162</v>
      </c>
      <c r="K56" s="78" t="s">
        <v>202</v>
      </c>
      <c r="L56" s="94"/>
      <c r="M56" s="97"/>
    </row>
    <row r="57" spans="2:13" ht="22.15" customHeight="1" x14ac:dyDescent="0.2">
      <c r="B57" s="99"/>
      <c r="C57" s="90"/>
      <c r="D57" s="79" t="s">
        <v>213</v>
      </c>
      <c r="E57" s="79" t="s">
        <v>135</v>
      </c>
      <c r="F57" s="94"/>
      <c r="G57" s="86"/>
      <c r="H57" s="94"/>
      <c r="I57" s="80" t="s">
        <v>162</v>
      </c>
      <c r="J57" s="80" t="s">
        <v>162</v>
      </c>
      <c r="K57" s="78" t="s">
        <v>197</v>
      </c>
      <c r="L57" s="94"/>
      <c r="M57" s="97"/>
    </row>
    <row r="58" spans="2:13" ht="40.9" customHeight="1" x14ac:dyDescent="0.2">
      <c r="B58" s="99"/>
      <c r="C58" s="89" t="s">
        <v>29</v>
      </c>
      <c r="D58" s="77" t="s">
        <v>68</v>
      </c>
      <c r="E58" s="77" t="s">
        <v>179</v>
      </c>
      <c r="F58" s="94"/>
      <c r="G58" s="85" t="s">
        <v>21</v>
      </c>
      <c r="H58" s="94"/>
      <c r="I58" s="81" t="s">
        <v>218</v>
      </c>
      <c r="J58" s="81" t="s">
        <v>219</v>
      </c>
      <c r="K58" s="78" t="s">
        <v>203</v>
      </c>
      <c r="L58" s="94"/>
      <c r="M58" s="97"/>
    </row>
    <row r="59" spans="2:13" ht="24" customHeight="1" x14ac:dyDescent="0.2">
      <c r="B59" s="99"/>
      <c r="C59" s="93"/>
      <c r="D59" s="79" t="s">
        <v>69</v>
      </c>
      <c r="E59" s="79" t="s">
        <v>180</v>
      </c>
      <c r="F59" s="94"/>
      <c r="G59" s="94"/>
      <c r="H59" s="94"/>
      <c r="I59" s="80" t="s">
        <v>162</v>
      </c>
      <c r="J59" s="80" t="s">
        <v>162</v>
      </c>
      <c r="K59" s="80" t="s">
        <v>197</v>
      </c>
      <c r="L59" s="94"/>
      <c r="M59" s="97"/>
    </row>
    <row r="60" spans="2:13" ht="21.6" customHeight="1" x14ac:dyDescent="0.2">
      <c r="B60" s="99"/>
      <c r="C60" s="93"/>
      <c r="D60" s="77" t="s">
        <v>70</v>
      </c>
      <c r="E60" s="77" t="s">
        <v>181</v>
      </c>
      <c r="F60" s="94"/>
      <c r="G60" s="94"/>
      <c r="H60" s="94"/>
      <c r="I60" s="80" t="s">
        <v>162</v>
      </c>
      <c r="J60" s="80" t="s">
        <v>162</v>
      </c>
      <c r="K60" s="78" t="s">
        <v>197</v>
      </c>
      <c r="L60" s="94"/>
      <c r="M60" s="97"/>
    </row>
    <row r="61" spans="2:13" ht="19.899999999999999" customHeight="1" x14ac:dyDescent="0.2">
      <c r="B61" s="99"/>
      <c r="C61" s="90"/>
      <c r="D61" s="79" t="s">
        <v>214</v>
      </c>
      <c r="E61" s="79" t="s">
        <v>135</v>
      </c>
      <c r="F61" s="94"/>
      <c r="G61" s="86"/>
      <c r="H61" s="94"/>
      <c r="I61" s="80" t="s">
        <v>162</v>
      </c>
      <c r="J61" s="80" t="s">
        <v>162</v>
      </c>
      <c r="K61" s="78" t="s">
        <v>197</v>
      </c>
      <c r="L61" s="94"/>
      <c r="M61" s="97"/>
    </row>
    <row r="62" spans="2:13" ht="49.9" customHeight="1" x14ac:dyDescent="0.2">
      <c r="B62" s="99"/>
      <c r="C62" s="89" t="s">
        <v>30</v>
      </c>
      <c r="D62" s="77" t="s">
        <v>71</v>
      </c>
      <c r="E62" s="77" t="s">
        <v>179</v>
      </c>
      <c r="F62" s="94"/>
      <c r="G62" s="85" t="s">
        <v>159</v>
      </c>
      <c r="H62" s="94"/>
      <c r="I62" s="81" t="s">
        <v>218</v>
      </c>
      <c r="J62" s="81" t="s">
        <v>219</v>
      </c>
      <c r="K62" s="78" t="s">
        <v>203</v>
      </c>
      <c r="L62" s="94"/>
      <c r="M62" s="97"/>
    </row>
    <row r="63" spans="2:13" x14ac:dyDescent="0.2">
      <c r="B63" s="99"/>
      <c r="C63" s="93"/>
      <c r="D63" s="79" t="s">
        <v>72</v>
      </c>
      <c r="E63" s="79" t="s">
        <v>180</v>
      </c>
      <c r="F63" s="94"/>
      <c r="G63" s="94"/>
      <c r="H63" s="94"/>
      <c r="I63" s="80" t="s">
        <v>162</v>
      </c>
      <c r="J63" s="80" t="s">
        <v>162</v>
      </c>
      <c r="K63" s="80" t="s">
        <v>197</v>
      </c>
      <c r="L63" s="94"/>
      <c r="M63" s="97"/>
    </row>
    <row r="64" spans="2:13" ht="18.600000000000001" customHeight="1" x14ac:dyDescent="0.2">
      <c r="B64" s="99"/>
      <c r="C64" s="93"/>
      <c r="D64" s="77" t="s">
        <v>73</v>
      </c>
      <c r="E64" s="77" t="s">
        <v>181</v>
      </c>
      <c r="F64" s="94"/>
      <c r="G64" s="94"/>
      <c r="H64" s="94"/>
      <c r="I64" s="80" t="s">
        <v>162</v>
      </c>
      <c r="J64" s="80" t="s">
        <v>162</v>
      </c>
      <c r="K64" s="78" t="s">
        <v>197</v>
      </c>
      <c r="L64" s="94"/>
      <c r="M64" s="97"/>
    </row>
    <row r="65" spans="2:13" ht="15" customHeight="1" x14ac:dyDescent="0.2">
      <c r="B65" s="99"/>
      <c r="C65" s="90"/>
      <c r="D65" s="79" t="s">
        <v>215</v>
      </c>
      <c r="E65" s="79" t="s">
        <v>135</v>
      </c>
      <c r="F65" s="94"/>
      <c r="G65" s="86"/>
      <c r="H65" s="94"/>
      <c r="I65" s="80" t="s">
        <v>162</v>
      </c>
      <c r="J65" s="80" t="s">
        <v>162</v>
      </c>
      <c r="K65" s="78" t="s">
        <v>197</v>
      </c>
      <c r="L65" s="86"/>
      <c r="M65" s="97"/>
    </row>
    <row r="66" spans="2:13" ht="37.9" customHeight="1" x14ac:dyDescent="0.2">
      <c r="B66" s="99"/>
      <c r="C66" s="89" t="s">
        <v>109</v>
      </c>
      <c r="D66" s="77" t="s">
        <v>110</v>
      </c>
      <c r="E66" s="77" t="s">
        <v>179</v>
      </c>
      <c r="F66" s="94"/>
      <c r="G66" s="85" t="s">
        <v>12</v>
      </c>
      <c r="H66" s="94"/>
      <c r="I66" s="81" t="s">
        <v>218</v>
      </c>
      <c r="J66" s="81" t="s">
        <v>283</v>
      </c>
      <c r="K66" s="78" t="s">
        <v>203</v>
      </c>
      <c r="L66" s="87" t="s">
        <v>280</v>
      </c>
      <c r="M66" s="97"/>
    </row>
    <row r="67" spans="2:13" ht="15" customHeight="1" x14ac:dyDescent="0.2">
      <c r="B67" s="99"/>
      <c r="C67" s="93"/>
      <c r="D67" s="79" t="s">
        <v>111</v>
      </c>
      <c r="E67" s="79" t="s">
        <v>180</v>
      </c>
      <c r="F67" s="94"/>
      <c r="G67" s="94"/>
      <c r="H67" s="94"/>
      <c r="I67" s="80" t="s">
        <v>162</v>
      </c>
      <c r="J67" s="80" t="s">
        <v>162</v>
      </c>
      <c r="K67" s="80" t="s">
        <v>197</v>
      </c>
      <c r="L67" s="95"/>
      <c r="M67" s="97"/>
    </row>
    <row r="68" spans="2:13" ht="15" customHeight="1" x14ac:dyDescent="0.2">
      <c r="B68" s="99"/>
      <c r="C68" s="93"/>
      <c r="D68" s="77" t="s">
        <v>112</v>
      </c>
      <c r="E68" s="77" t="s">
        <v>181</v>
      </c>
      <c r="F68" s="94"/>
      <c r="G68" s="94"/>
      <c r="H68" s="94"/>
      <c r="I68" s="80" t="s">
        <v>162</v>
      </c>
      <c r="J68" s="80" t="s">
        <v>162</v>
      </c>
      <c r="K68" s="78" t="s">
        <v>202</v>
      </c>
      <c r="L68" s="95"/>
      <c r="M68" s="97"/>
    </row>
    <row r="69" spans="2:13" ht="15" customHeight="1" x14ac:dyDescent="0.2">
      <c r="B69" s="99"/>
      <c r="C69" s="90"/>
      <c r="D69" s="79" t="s">
        <v>216</v>
      </c>
      <c r="E69" s="79" t="s">
        <v>135</v>
      </c>
      <c r="F69" s="94"/>
      <c r="G69" s="86"/>
      <c r="H69" s="94"/>
      <c r="I69" s="80" t="s">
        <v>162</v>
      </c>
      <c r="J69" s="80" t="s">
        <v>162</v>
      </c>
      <c r="K69" s="78" t="s">
        <v>197</v>
      </c>
      <c r="L69" s="95"/>
      <c r="M69" s="97"/>
    </row>
    <row r="70" spans="2:13" ht="33.6" customHeight="1" x14ac:dyDescent="0.2">
      <c r="B70" s="99"/>
      <c r="C70" s="89" t="s">
        <v>113</v>
      </c>
      <c r="D70" s="77" t="s">
        <v>115</v>
      </c>
      <c r="E70" s="77" t="s">
        <v>179</v>
      </c>
      <c r="F70" s="94"/>
      <c r="G70" s="85" t="s">
        <v>21</v>
      </c>
      <c r="H70" s="94"/>
      <c r="I70" s="81" t="s">
        <v>218</v>
      </c>
      <c r="J70" s="81" t="s">
        <v>284</v>
      </c>
      <c r="K70" s="78" t="s">
        <v>203</v>
      </c>
      <c r="L70" s="95"/>
      <c r="M70" s="97"/>
    </row>
    <row r="71" spans="2:13" ht="15" customHeight="1" x14ac:dyDescent="0.2">
      <c r="B71" s="99"/>
      <c r="C71" s="93"/>
      <c r="D71" s="79" t="s">
        <v>116</v>
      </c>
      <c r="E71" s="79" t="s">
        <v>180</v>
      </c>
      <c r="F71" s="94"/>
      <c r="G71" s="94"/>
      <c r="H71" s="94"/>
      <c r="I71" s="80" t="s">
        <v>162</v>
      </c>
      <c r="J71" s="80" t="s">
        <v>162</v>
      </c>
      <c r="K71" s="80" t="s">
        <v>197</v>
      </c>
      <c r="L71" s="95"/>
      <c r="M71" s="97"/>
    </row>
    <row r="72" spans="2:13" ht="15" customHeight="1" x14ac:dyDescent="0.2">
      <c r="B72" s="99"/>
      <c r="C72" s="93"/>
      <c r="D72" s="77" t="s">
        <v>117</v>
      </c>
      <c r="E72" s="77" t="s">
        <v>181</v>
      </c>
      <c r="F72" s="94"/>
      <c r="G72" s="94"/>
      <c r="H72" s="94"/>
      <c r="I72" s="80" t="s">
        <v>162</v>
      </c>
      <c r="J72" s="80" t="s">
        <v>162</v>
      </c>
      <c r="K72" s="78" t="s">
        <v>197</v>
      </c>
      <c r="L72" s="95"/>
      <c r="M72" s="97"/>
    </row>
    <row r="73" spans="2:13" ht="15" customHeight="1" x14ac:dyDescent="0.2">
      <c r="B73" s="99"/>
      <c r="C73" s="90"/>
      <c r="D73" s="79" t="s">
        <v>217</v>
      </c>
      <c r="E73" s="79" t="s">
        <v>135</v>
      </c>
      <c r="F73" s="94"/>
      <c r="G73" s="86"/>
      <c r="H73" s="94"/>
      <c r="I73" s="80" t="s">
        <v>162</v>
      </c>
      <c r="J73" s="80" t="s">
        <v>162</v>
      </c>
      <c r="K73" s="78" t="s">
        <v>197</v>
      </c>
      <c r="L73" s="95"/>
      <c r="M73" s="97"/>
    </row>
    <row r="74" spans="2:13" ht="35.450000000000003" customHeight="1" x14ac:dyDescent="0.2">
      <c r="B74" s="99"/>
      <c r="C74" s="89" t="s">
        <v>118</v>
      </c>
      <c r="D74" s="77" t="s">
        <v>119</v>
      </c>
      <c r="E74" s="77" t="s">
        <v>179</v>
      </c>
      <c r="F74" s="94"/>
      <c r="G74" s="85" t="s">
        <v>159</v>
      </c>
      <c r="H74" s="94"/>
      <c r="I74" s="81" t="s">
        <v>218</v>
      </c>
      <c r="J74" s="81" t="s">
        <v>283</v>
      </c>
      <c r="K74" s="78" t="s">
        <v>203</v>
      </c>
      <c r="L74" s="95"/>
      <c r="M74" s="97"/>
    </row>
    <row r="75" spans="2:13" ht="15" customHeight="1" x14ac:dyDescent="0.2">
      <c r="B75" s="99"/>
      <c r="C75" s="93"/>
      <c r="D75" s="79" t="s">
        <v>120</v>
      </c>
      <c r="E75" s="79" t="s">
        <v>180</v>
      </c>
      <c r="F75" s="94"/>
      <c r="G75" s="94"/>
      <c r="H75" s="94"/>
      <c r="I75" s="80" t="s">
        <v>162</v>
      </c>
      <c r="J75" s="80" t="s">
        <v>162</v>
      </c>
      <c r="K75" s="80" t="s">
        <v>197</v>
      </c>
      <c r="L75" s="95"/>
      <c r="M75" s="97"/>
    </row>
    <row r="76" spans="2:13" ht="15" customHeight="1" x14ac:dyDescent="0.2">
      <c r="B76" s="99"/>
      <c r="C76" s="93"/>
      <c r="D76" s="77" t="s">
        <v>121</v>
      </c>
      <c r="E76" s="77" t="s">
        <v>181</v>
      </c>
      <c r="F76" s="94"/>
      <c r="G76" s="94"/>
      <c r="H76" s="94"/>
      <c r="I76" s="80" t="s">
        <v>162</v>
      </c>
      <c r="J76" s="80" t="s">
        <v>162</v>
      </c>
      <c r="K76" s="78" t="s">
        <v>197</v>
      </c>
      <c r="L76" s="95"/>
      <c r="M76" s="97"/>
    </row>
    <row r="77" spans="2:13" ht="15" customHeight="1" x14ac:dyDescent="0.2">
      <c r="B77" s="92"/>
      <c r="C77" s="90"/>
      <c r="D77" s="79" t="s">
        <v>220</v>
      </c>
      <c r="E77" s="79" t="s">
        <v>135</v>
      </c>
      <c r="F77" s="86"/>
      <c r="G77" s="86"/>
      <c r="H77" s="86"/>
      <c r="I77" s="80" t="s">
        <v>162</v>
      </c>
      <c r="J77" s="80" t="s">
        <v>162</v>
      </c>
      <c r="K77" s="78" t="s">
        <v>197</v>
      </c>
      <c r="L77" s="88"/>
      <c r="M77" s="98"/>
    </row>
    <row r="78" spans="2:13" ht="32.450000000000003" customHeight="1" x14ac:dyDescent="0.2">
      <c r="B78" s="91" t="s">
        <v>221</v>
      </c>
      <c r="C78" s="89" t="s">
        <v>222</v>
      </c>
      <c r="D78" s="77" t="s">
        <v>223</v>
      </c>
      <c r="E78" s="77" t="s">
        <v>179</v>
      </c>
      <c r="F78" s="85" t="s">
        <v>189</v>
      </c>
      <c r="G78" s="85" t="s">
        <v>12</v>
      </c>
      <c r="H78" s="85" t="s">
        <v>204</v>
      </c>
      <c r="I78" s="81" t="s">
        <v>218</v>
      </c>
      <c r="J78" s="81" t="s">
        <v>284</v>
      </c>
      <c r="K78" s="78" t="s">
        <v>197</v>
      </c>
      <c r="L78" s="85" t="s">
        <v>198</v>
      </c>
      <c r="M78" s="96" t="s">
        <v>279</v>
      </c>
    </row>
    <row r="79" spans="2:13" ht="15" customHeight="1" x14ac:dyDescent="0.2">
      <c r="B79" s="99"/>
      <c r="C79" s="93"/>
      <c r="D79" s="79" t="s">
        <v>224</v>
      </c>
      <c r="E79" s="79" t="s">
        <v>180</v>
      </c>
      <c r="F79" s="94"/>
      <c r="G79" s="94"/>
      <c r="H79" s="94"/>
      <c r="I79" s="80" t="s">
        <v>162</v>
      </c>
      <c r="J79" s="80" t="s">
        <v>162</v>
      </c>
      <c r="K79" s="80" t="s">
        <v>200</v>
      </c>
      <c r="L79" s="94"/>
      <c r="M79" s="97"/>
    </row>
    <row r="80" spans="2:13" ht="15" customHeight="1" x14ac:dyDescent="0.2">
      <c r="B80" s="99"/>
      <c r="C80" s="93"/>
      <c r="D80" s="77" t="s">
        <v>225</v>
      </c>
      <c r="E80" s="77" t="s">
        <v>181</v>
      </c>
      <c r="F80" s="94"/>
      <c r="G80" s="94"/>
      <c r="H80" s="94"/>
      <c r="I80" s="80" t="s">
        <v>162</v>
      </c>
      <c r="J80" s="80" t="s">
        <v>162</v>
      </c>
      <c r="K80" s="78" t="s">
        <v>202</v>
      </c>
      <c r="L80" s="94"/>
      <c r="M80" s="97"/>
    </row>
    <row r="81" spans="2:13" ht="15" customHeight="1" x14ac:dyDescent="0.2">
      <c r="B81" s="99"/>
      <c r="C81" s="90"/>
      <c r="D81" s="79" t="s">
        <v>226</v>
      </c>
      <c r="E81" s="79" t="s">
        <v>135</v>
      </c>
      <c r="F81" s="94"/>
      <c r="G81" s="86"/>
      <c r="H81" s="94"/>
      <c r="I81" s="80" t="s">
        <v>162</v>
      </c>
      <c r="J81" s="80" t="s">
        <v>162</v>
      </c>
      <c r="K81" s="78" t="s">
        <v>197</v>
      </c>
      <c r="L81" s="94"/>
      <c r="M81" s="97"/>
    </row>
    <row r="82" spans="2:13" ht="29.45" customHeight="1" x14ac:dyDescent="0.2">
      <c r="B82" s="99"/>
      <c r="C82" s="89" t="s">
        <v>37</v>
      </c>
      <c r="D82" s="77" t="s">
        <v>227</v>
      </c>
      <c r="E82" s="77" t="s">
        <v>179</v>
      </c>
      <c r="F82" s="94"/>
      <c r="G82" s="85" t="s">
        <v>21</v>
      </c>
      <c r="H82" s="94"/>
      <c r="I82" s="81" t="s">
        <v>218</v>
      </c>
      <c r="J82" s="81" t="s">
        <v>283</v>
      </c>
      <c r="K82" s="78" t="s">
        <v>203</v>
      </c>
      <c r="L82" s="94"/>
      <c r="M82" s="97"/>
    </row>
    <row r="83" spans="2:13" ht="15" customHeight="1" x14ac:dyDescent="0.2">
      <c r="B83" s="99"/>
      <c r="C83" s="93"/>
      <c r="D83" s="79" t="s">
        <v>228</v>
      </c>
      <c r="E83" s="79" t="s">
        <v>180</v>
      </c>
      <c r="F83" s="94"/>
      <c r="G83" s="94"/>
      <c r="H83" s="94"/>
      <c r="I83" s="80" t="s">
        <v>162</v>
      </c>
      <c r="J83" s="80" t="s">
        <v>162</v>
      </c>
      <c r="K83" s="80" t="s">
        <v>197</v>
      </c>
      <c r="L83" s="94"/>
      <c r="M83" s="97"/>
    </row>
    <row r="84" spans="2:13" x14ac:dyDescent="0.2">
      <c r="B84" s="99"/>
      <c r="C84" s="93"/>
      <c r="D84" s="77" t="s">
        <v>229</v>
      </c>
      <c r="E84" s="77" t="s">
        <v>181</v>
      </c>
      <c r="F84" s="94"/>
      <c r="G84" s="94"/>
      <c r="H84" s="94"/>
      <c r="I84" s="80" t="s">
        <v>162</v>
      </c>
      <c r="J84" s="80" t="s">
        <v>162</v>
      </c>
      <c r="K84" s="78" t="s">
        <v>197</v>
      </c>
      <c r="L84" s="94"/>
      <c r="M84" s="97"/>
    </row>
    <row r="85" spans="2:13" x14ac:dyDescent="0.2">
      <c r="B85" s="99"/>
      <c r="C85" s="90"/>
      <c r="D85" s="79" t="s">
        <v>230</v>
      </c>
      <c r="E85" s="79" t="s">
        <v>135</v>
      </c>
      <c r="F85" s="94"/>
      <c r="G85" s="86"/>
      <c r="H85" s="94"/>
      <c r="I85" s="80" t="s">
        <v>162</v>
      </c>
      <c r="J85" s="80" t="s">
        <v>162</v>
      </c>
      <c r="K85" s="78" t="s">
        <v>197</v>
      </c>
      <c r="L85" s="94"/>
      <c r="M85" s="97"/>
    </row>
    <row r="86" spans="2:13" ht="27.75" x14ac:dyDescent="0.2">
      <c r="B86" s="99"/>
      <c r="C86" s="89" t="s">
        <v>38</v>
      </c>
      <c r="D86" s="77" t="s">
        <v>231</v>
      </c>
      <c r="E86" s="77" t="s">
        <v>179</v>
      </c>
      <c r="F86" s="94"/>
      <c r="G86" s="85" t="s">
        <v>159</v>
      </c>
      <c r="H86" s="94"/>
      <c r="I86" s="81" t="s">
        <v>218</v>
      </c>
      <c r="J86" s="81" t="s">
        <v>283</v>
      </c>
      <c r="K86" s="78" t="s">
        <v>203</v>
      </c>
      <c r="L86" s="94"/>
      <c r="M86" s="97"/>
    </row>
    <row r="87" spans="2:13" x14ac:dyDescent="0.2">
      <c r="B87" s="99"/>
      <c r="C87" s="93"/>
      <c r="D87" s="79" t="s">
        <v>232</v>
      </c>
      <c r="E87" s="79" t="s">
        <v>180</v>
      </c>
      <c r="F87" s="94"/>
      <c r="G87" s="94"/>
      <c r="H87" s="94"/>
      <c r="I87" s="80" t="s">
        <v>162</v>
      </c>
      <c r="J87" s="80" t="s">
        <v>162</v>
      </c>
      <c r="K87" s="80" t="s">
        <v>197</v>
      </c>
      <c r="L87" s="94"/>
      <c r="M87" s="97"/>
    </row>
    <row r="88" spans="2:13" x14ac:dyDescent="0.2">
      <c r="B88" s="99"/>
      <c r="C88" s="93"/>
      <c r="D88" s="77" t="s">
        <v>233</v>
      </c>
      <c r="E88" s="77" t="s">
        <v>181</v>
      </c>
      <c r="F88" s="94"/>
      <c r="G88" s="94"/>
      <c r="H88" s="94"/>
      <c r="I88" s="80" t="s">
        <v>162</v>
      </c>
      <c r="J88" s="80" t="s">
        <v>162</v>
      </c>
      <c r="K88" s="78" t="s">
        <v>197</v>
      </c>
      <c r="L88" s="94"/>
      <c r="M88" s="97"/>
    </row>
    <row r="89" spans="2:13" x14ac:dyDescent="0.2">
      <c r="B89" s="99"/>
      <c r="C89" s="90"/>
      <c r="D89" s="79" t="s">
        <v>234</v>
      </c>
      <c r="E89" s="79" t="s">
        <v>135</v>
      </c>
      <c r="F89" s="94"/>
      <c r="G89" s="86"/>
      <c r="H89" s="94"/>
      <c r="I89" s="80" t="s">
        <v>162</v>
      </c>
      <c r="J89" s="80" t="s">
        <v>162</v>
      </c>
      <c r="K89" s="78" t="s">
        <v>197</v>
      </c>
      <c r="L89" s="86"/>
      <c r="M89" s="97"/>
    </row>
    <row r="90" spans="2:13" ht="27.75" x14ac:dyDescent="0.2">
      <c r="B90" s="99"/>
      <c r="C90" s="89" t="s">
        <v>122</v>
      </c>
      <c r="D90" s="77" t="s">
        <v>235</v>
      </c>
      <c r="E90" s="77" t="s">
        <v>179</v>
      </c>
      <c r="F90" s="94"/>
      <c r="G90" s="85" t="s">
        <v>12</v>
      </c>
      <c r="H90" s="94"/>
      <c r="I90" s="81" t="s">
        <v>218</v>
      </c>
      <c r="J90" s="81" t="s">
        <v>283</v>
      </c>
      <c r="K90" s="78" t="s">
        <v>203</v>
      </c>
      <c r="L90" s="87" t="s">
        <v>280</v>
      </c>
      <c r="M90" s="97"/>
    </row>
    <row r="91" spans="2:13" x14ac:dyDescent="0.2">
      <c r="B91" s="99"/>
      <c r="C91" s="93"/>
      <c r="D91" s="79" t="s">
        <v>236</v>
      </c>
      <c r="E91" s="79" t="s">
        <v>180</v>
      </c>
      <c r="F91" s="94"/>
      <c r="G91" s="94"/>
      <c r="H91" s="94"/>
      <c r="I91" s="80" t="s">
        <v>162</v>
      </c>
      <c r="J91" s="80" t="s">
        <v>162</v>
      </c>
      <c r="K91" s="80" t="s">
        <v>197</v>
      </c>
      <c r="L91" s="95"/>
      <c r="M91" s="97"/>
    </row>
    <row r="92" spans="2:13" x14ac:dyDescent="0.2">
      <c r="B92" s="99"/>
      <c r="C92" s="93"/>
      <c r="D92" s="77" t="s">
        <v>237</v>
      </c>
      <c r="E92" s="77" t="s">
        <v>181</v>
      </c>
      <c r="F92" s="94"/>
      <c r="G92" s="94"/>
      <c r="H92" s="94"/>
      <c r="I92" s="80" t="s">
        <v>162</v>
      </c>
      <c r="J92" s="80" t="s">
        <v>162</v>
      </c>
      <c r="K92" s="78" t="s">
        <v>202</v>
      </c>
      <c r="L92" s="95"/>
      <c r="M92" s="97"/>
    </row>
    <row r="93" spans="2:13" x14ac:dyDescent="0.2">
      <c r="B93" s="99"/>
      <c r="C93" s="90"/>
      <c r="D93" s="79" t="s">
        <v>238</v>
      </c>
      <c r="E93" s="79" t="s">
        <v>135</v>
      </c>
      <c r="F93" s="94"/>
      <c r="G93" s="86"/>
      <c r="H93" s="94"/>
      <c r="I93" s="80" t="s">
        <v>162</v>
      </c>
      <c r="J93" s="80" t="s">
        <v>162</v>
      </c>
      <c r="K93" s="78" t="s">
        <v>197</v>
      </c>
      <c r="L93" s="95"/>
      <c r="M93" s="97"/>
    </row>
    <row r="94" spans="2:13" ht="33" customHeight="1" x14ac:dyDescent="0.2">
      <c r="B94" s="99"/>
      <c r="C94" s="89" t="s">
        <v>126</v>
      </c>
      <c r="D94" s="77" t="s">
        <v>239</v>
      </c>
      <c r="E94" s="77" t="s">
        <v>179</v>
      </c>
      <c r="F94" s="94"/>
      <c r="G94" s="85" t="s">
        <v>21</v>
      </c>
      <c r="H94" s="94"/>
      <c r="I94" s="81" t="s">
        <v>218</v>
      </c>
      <c r="J94" s="81" t="s">
        <v>282</v>
      </c>
      <c r="K94" s="78" t="s">
        <v>203</v>
      </c>
      <c r="L94" s="95"/>
      <c r="M94" s="97"/>
    </row>
    <row r="95" spans="2:13" x14ac:dyDescent="0.2">
      <c r="B95" s="99"/>
      <c r="C95" s="93"/>
      <c r="D95" s="79" t="s">
        <v>240</v>
      </c>
      <c r="E95" s="79" t="s">
        <v>180</v>
      </c>
      <c r="F95" s="94"/>
      <c r="G95" s="94"/>
      <c r="H95" s="94"/>
      <c r="I95" s="80" t="s">
        <v>162</v>
      </c>
      <c r="J95" s="80" t="s">
        <v>162</v>
      </c>
      <c r="K95" s="80" t="s">
        <v>197</v>
      </c>
      <c r="L95" s="95"/>
      <c r="M95" s="97"/>
    </row>
    <row r="96" spans="2:13" x14ac:dyDescent="0.2">
      <c r="B96" s="99"/>
      <c r="C96" s="93"/>
      <c r="D96" s="77" t="s">
        <v>241</v>
      </c>
      <c r="E96" s="77" t="s">
        <v>181</v>
      </c>
      <c r="F96" s="94"/>
      <c r="G96" s="94"/>
      <c r="H96" s="94"/>
      <c r="I96" s="80" t="s">
        <v>162</v>
      </c>
      <c r="J96" s="80" t="s">
        <v>162</v>
      </c>
      <c r="K96" s="78" t="s">
        <v>197</v>
      </c>
      <c r="L96" s="95"/>
      <c r="M96" s="97"/>
    </row>
    <row r="97" spans="2:13" x14ac:dyDescent="0.2">
      <c r="B97" s="99"/>
      <c r="C97" s="90"/>
      <c r="D97" s="79" t="s">
        <v>242</v>
      </c>
      <c r="E97" s="79" t="s">
        <v>135</v>
      </c>
      <c r="F97" s="94"/>
      <c r="G97" s="86"/>
      <c r="H97" s="94"/>
      <c r="I97" s="80" t="s">
        <v>162</v>
      </c>
      <c r="J97" s="80" t="s">
        <v>162</v>
      </c>
      <c r="K97" s="78" t="s">
        <v>197</v>
      </c>
      <c r="L97" s="95"/>
      <c r="M97" s="97"/>
    </row>
    <row r="98" spans="2:13" ht="27.75" x14ac:dyDescent="0.2">
      <c r="B98" s="99"/>
      <c r="C98" s="89" t="s">
        <v>130</v>
      </c>
      <c r="D98" s="77" t="s">
        <v>243</v>
      </c>
      <c r="E98" s="77" t="s">
        <v>179</v>
      </c>
      <c r="F98" s="94"/>
      <c r="G98" s="85" t="s">
        <v>159</v>
      </c>
      <c r="H98" s="94"/>
      <c r="I98" s="81" t="s">
        <v>218</v>
      </c>
      <c r="J98" s="81" t="s">
        <v>219</v>
      </c>
      <c r="K98" s="78" t="s">
        <v>203</v>
      </c>
      <c r="L98" s="95"/>
      <c r="M98" s="97"/>
    </row>
    <row r="99" spans="2:13" x14ac:dyDescent="0.2">
      <c r="B99" s="99"/>
      <c r="C99" s="93"/>
      <c r="D99" s="79" t="s">
        <v>244</v>
      </c>
      <c r="E99" s="79" t="s">
        <v>180</v>
      </c>
      <c r="F99" s="94"/>
      <c r="G99" s="94"/>
      <c r="H99" s="94"/>
      <c r="I99" s="80" t="s">
        <v>162</v>
      </c>
      <c r="J99" s="80" t="s">
        <v>162</v>
      </c>
      <c r="K99" s="80" t="s">
        <v>197</v>
      </c>
      <c r="L99" s="95"/>
      <c r="M99" s="97"/>
    </row>
    <row r="100" spans="2:13" x14ac:dyDescent="0.2">
      <c r="B100" s="99"/>
      <c r="C100" s="93"/>
      <c r="D100" s="77" t="s">
        <v>245</v>
      </c>
      <c r="E100" s="77" t="s">
        <v>181</v>
      </c>
      <c r="F100" s="94"/>
      <c r="G100" s="94"/>
      <c r="H100" s="94"/>
      <c r="I100" s="80" t="s">
        <v>162</v>
      </c>
      <c r="J100" s="80" t="s">
        <v>162</v>
      </c>
      <c r="K100" s="78" t="s">
        <v>197</v>
      </c>
      <c r="L100" s="95"/>
      <c r="M100" s="97"/>
    </row>
    <row r="101" spans="2:13" x14ac:dyDescent="0.2">
      <c r="B101" s="92"/>
      <c r="C101" s="90"/>
      <c r="D101" s="79" t="s">
        <v>246</v>
      </c>
      <c r="E101" s="79" t="s">
        <v>135</v>
      </c>
      <c r="F101" s="86"/>
      <c r="G101" s="86"/>
      <c r="H101" s="86"/>
      <c r="I101" s="80" t="s">
        <v>162</v>
      </c>
      <c r="J101" s="80" t="s">
        <v>162</v>
      </c>
      <c r="K101" s="78" t="s">
        <v>197</v>
      </c>
      <c r="L101" s="88"/>
      <c r="M101" s="98"/>
    </row>
  </sheetData>
  <mergeCells count="81">
    <mergeCell ref="M78:M101"/>
    <mergeCell ref="C82:C85"/>
    <mergeCell ref="G82:G85"/>
    <mergeCell ref="C86:C89"/>
    <mergeCell ref="G86:G89"/>
    <mergeCell ref="C90:C93"/>
    <mergeCell ref="G90:G93"/>
    <mergeCell ref="L90:L101"/>
    <mergeCell ref="C94:C97"/>
    <mergeCell ref="G94:G97"/>
    <mergeCell ref="C98:C101"/>
    <mergeCell ref="G98:G101"/>
    <mergeCell ref="L78:L89"/>
    <mergeCell ref="B78:B101"/>
    <mergeCell ref="C78:C81"/>
    <mergeCell ref="F78:F101"/>
    <mergeCell ref="G78:G81"/>
    <mergeCell ref="H78:H101"/>
    <mergeCell ref="L54:L65"/>
    <mergeCell ref="M54:M77"/>
    <mergeCell ref="C58:C61"/>
    <mergeCell ref="G58:G61"/>
    <mergeCell ref="C62:C65"/>
    <mergeCell ref="G62:G65"/>
    <mergeCell ref="C66:C69"/>
    <mergeCell ref="G66:G69"/>
    <mergeCell ref="L66:L77"/>
    <mergeCell ref="C70:C73"/>
    <mergeCell ref="G70:G73"/>
    <mergeCell ref="C74:C77"/>
    <mergeCell ref="G74:G77"/>
    <mergeCell ref="B54:B77"/>
    <mergeCell ref="C54:C57"/>
    <mergeCell ref="F54:F77"/>
    <mergeCell ref="G54:G57"/>
    <mergeCell ref="H54:H77"/>
    <mergeCell ref="H30:H53"/>
    <mergeCell ref="L30:L41"/>
    <mergeCell ref="M30:M53"/>
    <mergeCell ref="C34:C37"/>
    <mergeCell ref="G34:G37"/>
    <mergeCell ref="C38:C41"/>
    <mergeCell ref="G38:G41"/>
    <mergeCell ref="C42:C45"/>
    <mergeCell ref="G42:G45"/>
    <mergeCell ref="L42:L53"/>
    <mergeCell ref="C46:C49"/>
    <mergeCell ref="G46:G49"/>
    <mergeCell ref="C50:C53"/>
    <mergeCell ref="G50:G53"/>
    <mergeCell ref="B6:B29"/>
    <mergeCell ref="C22:C25"/>
    <mergeCell ref="G22:G25"/>
    <mergeCell ref="B30:B53"/>
    <mergeCell ref="C30:C33"/>
    <mergeCell ref="F30:F53"/>
    <mergeCell ref="G30:G33"/>
    <mergeCell ref="L18:L29"/>
    <mergeCell ref="M6:M29"/>
    <mergeCell ref="C18:C21"/>
    <mergeCell ref="G18:G21"/>
    <mergeCell ref="L6:L17"/>
    <mergeCell ref="C26:C29"/>
    <mergeCell ref="F6:F29"/>
    <mergeCell ref="G26:G29"/>
    <mergeCell ref="H6:H29"/>
    <mergeCell ref="C10:C13"/>
    <mergeCell ref="G10:G13"/>
    <mergeCell ref="C14:C17"/>
    <mergeCell ref="G14:G17"/>
    <mergeCell ref="G6:G9"/>
    <mergeCell ref="C6:C9"/>
    <mergeCell ref="B2:C2"/>
    <mergeCell ref="L4:L5"/>
    <mergeCell ref="M4:M5"/>
    <mergeCell ref="C4:C5"/>
    <mergeCell ref="F4:F5"/>
    <mergeCell ref="G4:G5"/>
    <mergeCell ref="H4:H5"/>
    <mergeCell ref="K4:K5"/>
    <mergeCell ref="B4:B5"/>
  </mergeCells>
  <phoneticPr fontId="8" type="noConversion"/>
  <dataValidations count="1">
    <dataValidation type="list" allowBlank="1" showInputMessage="1" showErrorMessage="1" sqref="E4:E101" xr:uid="{00000000-0002-0000-0000-000000000000}">
      <formula1>ТИП_БВС</formula1>
    </dataValidation>
  </dataValidations>
  <pageMargins left="0.7" right="0.7" top="0.75" bottom="0.75" header="0.3" footer="0.3"/>
  <pageSetup paperSize="9" orientation="portrait" r:id="rId1"/>
  <extLst>
    <ext xmlns:x14="http://schemas.microsoft.com/office/spreadsheetml/2009/9/main" uri="{CCE6A557-97BC-4b89-ADB6-D9C93CAAB3DF}">
      <x14:dataValidations xmlns:xm="http://schemas.microsoft.com/office/excel/2006/main" count="9">
        <x14:dataValidation type="list" allowBlank="1" showInputMessage="1" showErrorMessage="1" xr:uid="{46FD7BD9-29D5-47D7-A7C3-9E909A0E8742}">
          <x14:formula1>
            <xm:f>база!$B$4:$B$7</xm:f>
          </x14:formula1>
          <xm:sqref>B4:B83</xm:sqref>
        </x14:dataValidation>
        <x14:dataValidation type="list" allowBlank="1" showInputMessage="1" showErrorMessage="1" xr:uid="{B29DEA53-3B6D-4B9D-80A9-00EF9A565BB0}">
          <x14:formula1>
            <xm:f>база!$C$4:$C$11</xm:f>
          </x14:formula1>
          <xm:sqref>C4:C83</xm:sqref>
        </x14:dataValidation>
        <x14:dataValidation type="list" allowBlank="1" showInputMessage="1" showErrorMessage="1" xr:uid="{5815FC89-781C-44CD-9AB3-71F228B0A75F}">
          <x14:formula1>
            <xm:f>база!$E$4:$E$6</xm:f>
          </x14:formula1>
          <xm:sqref>F4:F83</xm:sqref>
        </x14:dataValidation>
        <x14:dataValidation type="list" allowBlank="1" showInputMessage="1" showErrorMessage="1" xr:uid="{6A291B5C-BC57-49DB-8F23-0F843607756D}">
          <x14:formula1>
            <xm:f>база!$G$4:$G$6</xm:f>
          </x14:formula1>
          <xm:sqref>G4:G83</xm:sqref>
        </x14:dataValidation>
        <x14:dataValidation type="list" allowBlank="1" showInputMessage="1" showErrorMessage="1" xr:uid="{DB0E7FAE-9186-48C3-A818-2B1FA70B79D0}">
          <x14:formula1>
            <xm:f>база!$H$4:$H$5</xm:f>
          </x14:formula1>
          <xm:sqref>H4:H83</xm:sqref>
        </x14:dataValidation>
        <x14:dataValidation type="list" allowBlank="1" showInputMessage="1" showErrorMessage="1" xr:uid="{77CB0DDB-7BA9-4EE8-83BE-EFED84C438E9}">
          <x14:formula1>
            <xm:f>база!$I$4:$I$8</xm:f>
          </x14:formula1>
          <xm:sqref>I4:I83</xm:sqref>
        </x14:dataValidation>
        <x14:dataValidation type="list" allowBlank="1" showInputMessage="1" showErrorMessage="1" xr:uid="{3E52CA68-B20C-49AD-9200-E71003DB835E}">
          <x14:formula1>
            <xm:f>база!$J$4:$J$6</xm:f>
          </x14:formula1>
          <xm:sqref>J4:J83</xm:sqref>
        </x14:dataValidation>
        <x14:dataValidation type="list" allowBlank="1" showInputMessage="1" showErrorMessage="1" xr:uid="{75E0E4D8-6B96-4EBB-BFB9-69DE9CE5A55E}">
          <x14:formula1>
            <xm:f>база!$M$4:$M$6</xm:f>
          </x14:formula1>
          <xm:sqref>L4:L83</xm:sqref>
        </x14:dataValidation>
        <x14:dataValidation type="list" allowBlank="1" showInputMessage="1" showErrorMessage="1" xr:uid="{6361B7F7-7994-47A9-831E-5A6DDF0E9B95}">
          <x14:formula1>
            <xm:f>база!$N$4:$N$7</xm:f>
          </x14:formula1>
          <xm:sqref>M4:M8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Z83"/>
  <sheetViews>
    <sheetView zoomScale="40" zoomScaleNormal="40" workbookViewId="0">
      <selection activeCell="K30" sqref="K30"/>
    </sheetView>
  </sheetViews>
  <sheetFormatPr defaultRowHeight="15" x14ac:dyDescent="0.2"/>
  <cols>
    <col min="2" max="2" width="10.4921875" style="41" customWidth="1"/>
    <col min="3" max="3" width="13.98828125" style="41" customWidth="1"/>
    <col min="4" max="4" width="19.50390625" customWidth="1"/>
    <col min="5" max="5" width="23.67578125" style="43" customWidth="1"/>
    <col min="6" max="6" width="23.13671875" style="43" customWidth="1"/>
    <col min="7" max="7" width="28.515625" style="43" customWidth="1"/>
    <col min="8" max="8" width="14.796875" style="43" customWidth="1"/>
    <col min="9" max="9" width="29.0546875" style="43" customWidth="1"/>
    <col min="10" max="10" width="25.828125" style="43" customWidth="1"/>
    <col min="11" max="12" width="15.19921875" style="43" customWidth="1"/>
    <col min="13" max="13" width="23.13671875" style="43" customWidth="1"/>
    <col min="14" max="14" width="50.71484375" style="43" customWidth="1"/>
    <col min="15" max="16" width="21.7890625" style="43" customWidth="1"/>
    <col min="17" max="17" width="14.125" customWidth="1"/>
    <col min="18" max="18" width="21.38671875" customWidth="1"/>
    <col min="19" max="19" width="31.07421875" customWidth="1"/>
    <col min="20" max="20" width="13.98828125" customWidth="1"/>
    <col min="21" max="21" width="15.19921875" customWidth="1"/>
    <col min="22" max="22" width="13.046875" customWidth="1"/>
    <col min="23" max="23" width="17.08203125" customWidth="1"/>
    <col min="24" max="25" width="15.6015625" customWidth="1"/>
  </cols>
  <sheetData>
    <row r="1" spans="1:26" ht="21" x14ac:dyDescent="0.2">
      <c r="E1" s="42"/>
      <c r="H1" s="42" t="s">
        <v>42</v>
      </c>
    </row>
    <row r="2" spans="1:26" ht="15.75" thickBot="1" x14ac:dyDescent="0.25">
      <c r="A2" s="39"/>
      <c r="D2" s="65" t="s">
        <v>141</v>
      </c>
      <c r="E2" s="65" t="s">
        <v>142</v>
      </c>
      <c r="F2" s="43" t="s">
        <v>143</v>
      </c>
      <c r="G2" s="43" t="s">
        <v>144</v>
      </c>
      <c r="H2" s="43" t="s">
        <v>145</v>
      </c>
      <c r="I2" s="43" t="s">
        <v>146</v>
      </c>
      <c r="J2" s="43" t="s">
        <v>147</v>
      </c>
      <c r="K2" s="43" t="s">
        <v>149</v>
      </c>
      <c r="L2" s="43" t="s">
        <v>150</v>
      </c>
      <c r="M2" s="43" t="s">
        <v>151</v>
      </c>
      <c r="N2" s="43" t="s">
        <v>152</v>
      </c>
      <c r="O2" s="43" t="s">
        <v>155</v>
      </c>
    </row>
    <row r="3" spans="1:26" ht="100.9" customHeight="1" thickBot="1" x14ac:dyDescent="0.25">
      <c r="A3" s="40"/>
      <c r="B3" s="69" t="s">
        <v>0</v>
      </c>
      <c r="C3" s="12" t="s">
        <v>81</v>
      </c>
      <c r="D3" s="66" t="s">
        <v>178</v>
      </c>
      <c r="E3" s="67" t="s">
        <v>183</v>
      </c>
      <c r="F3" s="60" t="s">
        <v>154</v>
      </c>
      <c r="G3" s="61" t="s">
        <v>157</v>
      </c>
      <c r="H3" s="12" t="s">
        <v>41</v>
      </c>
      <c r="I3" s="38" t="s">
        <v>177</v>
      </c>
      <c r="J3" s="12" t="s">
        <v>165</v>
      </c>
      <c r="K3" s="12" t="s">
        <v>148</v>
      </c>
      <c r="L3" s="12" t="s">
        <v>153</v>
      </c>
      <c r="M3" s="12" t="s">
        <v>168</v>
      </c>
      <c r="N3" s="12" t="s">
        <v>176</v>
      </c>
      <c r="O3" s="12" t="s">
        <v>156</v>
      </c>
      <c r="P3" s="12"/>
      <c r="Q3" s="12" t="s">
        <v>2</v>
      </c>
      <c r="R3" s="12" t="s">
        <v>3</v>
      </c>
      <c r="S3" s="12" t="s">
        <v>4</v>
      </c>
      <c r="T3" s="13" t="s">
        <v>81</v>
      </c>
      <c r="U3" s="12" t="s">
        <v>5</v>
      </c>
      <c r="V3" s="14" t="s">
        <v>1</v>
      </c>
      <c r="W3" s="15" t="s">
        <v>6</v>
      </c>
      <c r="X3" s="16" t="s">
        <v>83</v>
      </c>
      <c r="Y3" s="16" t="s">
        <v>82</v>
      </c>
      <c r="Z3" s="1"/>
    </row>
    <row r="4" spans="1:26" ht="16.5" customHeight="1" thickBot="1" x14ac:dyDescent="0.25">
      <c r="A4" s="40"/>
      <c r="B4" s="28" t="s">
        <v>7</v>
      </c>
      <c r="C4" s="28">
        <v>1</v>
      </c>
      <c r="D4" s="66" t="s">
        <v>179</v>
      </c>
      <c r="E4" s="67" t="s">
        <v>184</v>
      </c>
      <c r="F4" s="59"/>
      <c r="G4" s="62" t="s">
        <v>158</v>
      </c>
      <c r="H4" s="62" t="s">
        <v>9</v>
      </c>
      <c r="I4" s="26" t="s">
        <v>160</v>
      </c>
      <c r="J4" s="26" t="s">
        <v>166</v>
      </c>
      <c r="K4" s="26"/>
      <c r="L4" s="26"/>
      <c r="M4" s="26" t="s">
        <v>170</v>
      </c>
      <c r="N4" s="26" t="s">
        <v>172</v>
      </c>
      <c r="O4" s="26"/>
      <c r="P4" s="26"/>
      <c r="Q4" s="106" t="s">
        <v>10</v>
      </c>
      <c r="R4" s="121" t="s">
        <v>33</v>
      </c>
      <c r="S4" s="100" t="s">
        <v>140</v>
      </c>
      <c r="T4" s="103" t="s">
        <v>7</v>
      </c>
      <c r="U4" s="106" t="s">
        <v>12</v>
      </c>
      <c r="V4" s="4" t="s">
        <v>8</v>
      </c>
      <c r="W4" s="5" t="s">
        <v>17</v>
      </c>
      <c r="X4" t="s">
        <v>136</v>
      </c>
    </row>
    <row r="5" spans="1:26" ht="16.5" customHeight="1" thickBot="1" x14ac:dyDescent="0.25">
      <c r="A5" s="40"/>
      <c r="B5" s="55" t="s">
        <v>15</v>
      </c>
      <c r="C5" s="55">
        <v>2</v>
      </c>
      <c r="D5" s="66" t="s">
        <v>180</v>
      </c>
      <c r="E5" s="67" t="s">
        <v>185</v>
      </c>
      <c r="F5" s="58"/>
      <c r="G5" s="63" t="s">
        <v>21</v>
      </c>
      <c r="H5" s="63" t="s">
        <v>31</v>
      </c>
      <c r="I5" s="68" t="s">
        <v>161</v>
      </c>
      <c r="J5" s="56" t="s">
        <v>167</v>
      </c>
      <c r="K5" s="56"/>
      <c r="L5" s="56"/>
      <c r="M5" s="26" t="s">
        <v>169</v>
      </c>
      <c r="N5" s="26" t="s">
        <v>173</v>
      </c>
      <c r="O5" s="56"/>
      <c r="P5" s="56"/>
      <c r="Q5" s="107"/>
      <c r="R5" s="122"/>
      <c r="S5" s="101"/>
      <c r="T5" s="104"/>
      <c r="U5" s="107"/>
      <c r="V5" s="24"/>
      <c r="W5" s="57"/>
    </row>
    <row r="6" spans="1:26" ht="19.149999999999999" customHeight="1" thickBot="1" x14ac:dyDescent="0.25">
      <c r="A6" s="40"/>
      <c r="B6" s="55" t="s">
        <v>23</v>
      </c>
      <c r="C6" s="55">
        <v>3</v>
      </c>
      <c r="D6" s="66" t="s">
        <v>181</v>
      </c>
      <c r="E6" s="67" t="s">
        <v>186</v>
      </c>
      <c r="F6" s="58"/>
      <c r="G6" s="63" t="s">
        <v>159</v>
      </c>
      <c r="H6" s="63"/>
      <c r="I6" s="56" t="s">
        <v>164</v>
      </c>
      <c r="J6" s="56" t="s">
        <v>162</v>
      </c>
      <c r="K6" s="56"/>
      <c r="L6" s="56"/>
      <c r="M6" s="26" t="s">
        <v>171</v>
      </c>
      <c r="N6" s="26" t="s">
        <v>174</v>
      </c>
      <c r="O6" s="56"/>
      <c r="P6" s="56"/>
      <c r="Q6" s="107"/>
      <c r="R6" s="122"/>
      <c r="S6" s="101"/>
      <c r="T6" s="104"/>
      <c r="U6" s="107"/>
      <c r="V6" s="24"/>
      <c r="W6" s="57"/>
    </row>
    <row r="7" spans="1:26" ht="19.149999999999999" customHeight="1" thickBot="1" x14ac:dyDescent="0.25">
      <c r="A7" s="40"/>
      <c r="B7" s="55" t="s">
        <v>27</v>
      </c>
      <c r="C7" s="55">
        <v>4</v>
      </c>
      <c r="D7" s="66" t="s">
        <v>135</v>
      </c>
      <c r="E7" s="56"/>
      <c r="F7" s="58"/>
      <c r="G7" s="63"/>
      <c r="H7" s="63"/>
      <c r="I7" s="56" t="s">
        <v>162</v>
      </c>
      <c r="J7" s="56"/>
      <c r="K7" s="56"/>
      <c r="L7" s="56"/>
      <c r="M7" s="63"/>
      <c r="N7" s="56" t="s">
        <v>175</v>
      </c>
      <c r="O7" s="56"/>
      <c r="P7" s="56"/>
      <c r="Q7" s="107"/>
      <c r="R7" s="122"/>
      <c r="S7" s="101"/>
      <c r="T7" s="104"/>
      <c r="U7" s="107"/>
      <c r="V7" s="24"/>
      <c r="W7" s="57"/>
    </row>
    <row r="8" spans="1:26" ht="22.5" customHeight="1" thickBot="1" x14ac:dyDescent="0.25">
      <c r="A8" s="40"/>
      <c r="B8" s="55"/>
      <c r="C8" s="55">
        <v>5</v>
      </c>
      <c r="D8" s="66"/>
      <c r="E8" s="56"/>
      <c r="F8" s="58"/>
      <c r="G8" s="63"/>
      <c r="H8" s="63"/>
      <c r="I8" s="56" t="s">
        <v>163</v>
      </c>
      <c r="J8" s="56"/>
      <c r="K8" s="56"/>
      <c r="L8" s="56"/>
      <c r="M8" s="63"/>
      <c r="N8" s="56"/>
      <c r="O8" s="56"/>
      <c r="P8" s="56"/>
      <c r="Q8" s="107"/>
      <c r="R8" s="122"/>
      <c r="S8" s="101"/>
      <c r="T8" s="104"/>
      <c r="U8" s="107"/>
      <c r="V8" s="24"/>
      <c r="W8" s="57"/>
    </row>
    <row r="9" spans="1:26" ht="21" customHeight="1" thickBot="1" x14ac:dyDescent="0.25">
      <c r="A9" s="40"/>
      <c r="B9" s="55"/>
      <c r="C9" s="55">
        <v>6</v>
      </c>
      <c r="D9" s="66"/>
      <c r="E9" s="56"/>
      <c r="F9" s="58"/>
      <c r="G9" s="63"/>
      <c r="H9" s="63"/>
      <c r="I9" s="56"/>
      <c r="J9" s="56"/>
      <c r="K9" s="56"/>
      <c r="L9" s="56"/>
      <c r="M9" s="63"/>
      <c r="N9" s="56"/>
      <c r="O9" s="56"/>
      <c r="P9" s="56"/>
      <c r="Q9" s="107"/>
      <c r="R9" s="122"/>
      <c r="S9" s="101"/>
      <c r="T9" s="104"/>
      <c r="U9" s="107"/>
      <c r="V9" s="24"/>
      <c r="W9" s="57"/>
    </row>
    <row r="10" spans="1:26" ht="25.9" customHeight="1" x14ac:dyDescent="0.2">
      <c r="A10" s="40"/>
      <c r="B10" s="55"/>
      <c r="C10" s="55">
        <v>7</v>
      </c>
      <c r="D10" s="66"/>
      <c r="E10" s="56"/>
      <c r="F10" s="58"/>
      <c r="G10" s="63"/>
      <c r="H10" s="63"/>
      <c r="I10" s="56"/>
      <c r="J10" s="56"/>
      <c r="K10" s="56"/>
      <c r="L10" s="56"/>
      <c r="M10" s="63"/>
      <c r="N10" s="56"/>
      <c r="O10" s="56"/>
      <c r="P10" s="56"/>
      <c r="Q10" s="107"/>
      <c r="R10" s="122"/>
      <c r="S10" s="101"/>
      <c r="T10" s="104"/>
      <c r="U10" s="107"/>
      <c r="V10" s="24"/>
      <c r="W10" s="57"/>
    </row>
    <row r="11" spans="1:26" ht="24.6" customHeight="1" thickBot="1" x14ac:dyDescent="0.25">
      <c r="A11" s="40"/>
      <c r="B11" s="30"/>
      <c r="C11" s="29">
        <v>8</v>
      </c>
      <c r="D11" s="34"/>
      <c r="E11" s="27"/>
      <c r="F11" s="58"/>
      <c r="G11" s="64"/>
      <c r="H11" s="64"/>
      <c r="I11" s="27"/>
      <c r="J11" s="27"/>
      <c r="K11" s="27"/>
      <c r="L11" s="27"/>
      <c r="M11" s="64"/>
      <c r="N11" s="27"/>
      <c r="O11" s="27"/>
      <c r="P11" s="27"/>
      <c r="Q11" s="108"/>
      <c r="R11" s="123"/>
      <c r="S11" s="102"/>
      <c r="T11" s="105"/>
      <c r="U11" s="108"/>
      <c r="V11" s="6" t="s">
        <v>13</v>
      </c>
      <c r="W11" s="7" t="s">
        <v>14</v>
      </c>
    </row>
    <row r="12" spans="1:26" ht="38.450000000000003" customHeight="1" x14ac:dyDescent="0.2">
      <c r="B12" s="109" t="s">
        <v>15</v>
      </c>
      <c r="C12" s="112"/>
      <c r="D12" s="44"/>
      <c r="E12" s="23"/>
      <c r="F12" s="115"/>
      <c r="G12" s="117" t="s">
        <v>12</v>
      </c>
      <c r="H12" s="120" t="s">
        <v>9</v>
      </c>
      <c r="I12" s="23"/>
      <c r="J12" s="23"/>
      <c r="K12" s="23"/>
      <c r="L12" s="23"/>
      <c r="M12" s="120" t="s">
        <v>134</v>
      </c>
      <c r="N12" s="23"/>
      <c r="O12" s="23"/>
      <c r="P12" s="23"/>
      <c r="Q12" s="120" t="s">
        <v>10</v>
      </c>
      <c r="R12" s="124" t="s">
        <v>80</v>
      </c>
      <c r="S12" s="127" t="s">
        <v>137</v>
      </c>
      <c r="T12" s="112" t="s">
        <v>16</v>
      </c>
      <c r="U12" s="117" t="s">
        <v>12</v>
      </c>
      <c r="V12" s="4" t="s">
        <v>44</v>
      </c>
      <c r="W12" s="8" t="s">
        <v>22</v>
      </c>
    </row>
    <row r="13" spans="1:26" x14ac:dyDescent="0.2">
      <c r="B13" s="110"/>
      <c r="C13" s="113"/>
      <c r="D13" s="44"/>
      <c r="E13" s="24"/>
      <c r="F13" s="115"/>
      <c r="G13" s="118"/>
      <c r="H13" s="115"/>
      <c r="I13" s="24"/>
      <c r="J13" s="24"/>
      <c r="K13" s="24"/>
      <c r="L13" s="24"/>
      <c r="M13" s="115"/>
      <c r="N13" s="24"/>
      <c r="O13" s="24"/>
      <c r="P13" s="24"/>
      <c r="Q13" s="115"/>
      <c r="R13" s="122"/>
      <c r="S13" s="128"/>
      <c r="T13" s="113"/>
      <c r="U13" s="118"/>
      <c r="V13" s="3" t="s">
        <v>45</v>
      </c>
      <c r="W13" s="9" t="s">
        <v>14</v>
      </c>
    </row>
    <row r="14" spans="1:26" ht="21" customHeight="1" thickBot="1" x14ac:dyDescent="0.25">
      <c r="B14" s="110"/>
      <c r="C14" s="114"/>
      <c r="D14" s="44"/>
      <c r="E14" s="24"/>
      <c r="F14" s="115"/>
      <c r="G14" s="119"/>
      <c r="H14" s="115"/>
      <c r="I14" s="24"/>
      <c r="J14" s="24"/>
      <c r="K14" s="24"/>
      <c r="L14" s="24"/>
      <c r="M14" s="115"/>
      <c r="N14" s="24"/>
      <c r="O14" s="24"/>
      <c r="P14" s="24"/>
      <c r="Q14" s="115"/>
      <c r="R14" s="122"/>
      <c r="S14" s="128"/>
      <c r="T14" s="114"/>
      <c r="U14" s="119"/>
      <c r="V14" s="6" t="s">
        <v>46</v>
      </c>
      <c r="W14" s="11" t="s">
        <v>20</v>
      </c>
    </row>
    <row r="15" spans="1:26" ht="36" customHeight="1" x14ac:dyDescent="0.2">
      <c r="B15" s="110"/>
      <c r="C15" s="112" t="s">
        <v>18</v>
      </c>
      <c r="D15" s="44"/>
      <c r="E15" s="24"/>
      <c r="F15" s="115"/>
      <c r="G15" s="117" t="s">
        <v>21</v>
      </c>
      <c r="H15" s="115"/>
      <c r="I15" s="24"/>
      <c r="J15" s="39"/>
      <c r="K15" s="24"/>
      <c r="L15" s="24"/>
      <c r="M15" s="115"/>
      <c r="N15" s="24"/>
      <c r="O15" s="24"/>
      <c r="P15" s="24"/>
      <c r="Q15" s="115"/>
      <c r="R15" s="122"/>
      <c r="S15" s="128"/>
      <c r="T15" s="112" t="s">
        <v>18</v>
      </c>
      <c r="U15" s="117" t="s">
        <v>21</v>
      </c>
      <c r="V15" s="4" t="s">
        <v>56</v>
      </c>
      <c r="W15" s="8" t="s">
        <v>22</v>
      </c>
    </row>
    <row r="16" spans="1:26" x14ac:dyDescent="0.2">
      <c r="B16" s="110"/>
      <c r="C16" s="113"/>
      <c r="D16" s="44"/>
      <c r="E16" s="24"/>
      <c r="F16" s="115"/>
      <c r="G16" s="118"/>
      <c r="H16" s="115"/>
      <c r="I16" s="24"/>
      <c r="J16" s="40"/>
      <c r="K16" s="24"/>
      <c r="L16" s="24"/>
      <c r="M16" s="115"/>
      <c r="N16" s="24"/>
      <c r="O16" s="24"/>
      <c r="P16" s="24"/>
      <c r="Q16" s="115"/>
      <c r="R16" s="122"/>
      <c r="S16" s="128"/>
      <c r="T16" s="113"/>
      <c r="U16" s="118"/>
      <c r="V16" s="3" t="s">
        <v>57</v>
      </c>
      <c r="W16" s="10" t="s">
        <v>14</v>
      </c>
    </row>
    <row r="17" spans="2:23" ht="21" customHeight="1" thickBot="1" x14ac:dyDescent="0.25">
      <c r="B17" s="110"/>
      <c r="C17" s="114"/>
      <c r="D17" s="44"/>
      <c r="E17" s="24"/>
      <c r="F17" s="115"/>
      <c r="G17" s="119"/>
      <c r="H17" s="115"/>
      <c r="I17" s="24"/>
      <c r="J17" s="24"/>
      <c r="K17" s="24"/>
      <c r="L17" s="24"/>
      <c r="M17" s="115"/>
      <c r="N17" s="24"/>
      <c r="O17" s="24"/>
      <c r="P17" s="24"/>
      <c r="Q17" s="115"/>
      <c r="R17" s="122"/>
      <c r="S17" s="128"/>
      <c r="T17" s="114"/>
      <c r="U17" s="119"/>
      <c r="V17" s="6" t="s">
        <v>58</v>
      </c>
      <c r="W17" s="11" t="s">
        <v>20</v>
      </c>
    </row>
    <row r="18" spans="2:23" ht="43.15" customHeight="1" x14ac:dyDescent="0.2">
      <c r="B18" s="110"/>
      <c r="C18" s="112" t="s">
        <v>19</v>
      </c>
      <c r="D18" s="44"/>
      <c r="E18" s="24"/>
      <c r="F18" s="115"/>
      <c r="G18" s="121" t="s">
        <v>139</v>
      </c>
      <c r="H18" s="115"/>
      <c r="I18" s="21"/>
      <c r="J18" s="21"/>
      <c r="K18" s="21"/>
      <c r="L18" s="21"/>
      <c r="M18" s="115"/>
      <c r="N18" s="21"/>
      <c r="O18" s="21"/>
      <c r="P18" s="21"/>
      <c r="Q18" s="115"/>
      <c r="R18" s="122"/>
      <c r="S18" s="128"/>
      <c r="T18" s="112" t="s">
        <v>19</v>
      </c>
      <c r="U18" s="121" t="s">
        <v>139</v>
      </c>
      <c r="V18" s="4" t="s">
        <v>59</v>
      </c>
      <c r="W18" s="8" t="s">
        <v>22</v>
      </c>
    </row>
    <row r="19" spans="2:23" x14ac:dyDescent="0.2">
      <c r="B19" s="110"/>
      <c r="C19" s="113"/>
      <c r="D19" s="44"/>
      <c r="E19" s="24"/>
      <c r="F19" s="115"/>
      <c r="G19" s="126"/>
      <c r="H19" s="115"/>
      <c r="I19" s="21"/>
      <c r="J19" s="21"/>
      <c r="K19" s="21"/>
      <c r="L19" s="21"/>
      <c r="M19" s="115"/>
      <c r="N19" s="21"/>
      <c r="O19" s="21"/>
      <c r="P19" s="21"/>
      <c r="Q19" s="115"/>
      <c r="R19" s="122"/>
      <c r="S19" s="128"/>
      <c r="T19" s="113"/>
      <c r="U19" s="126"/>
      <c r="V19" s="2" t="s">
        <v>60</v>
      </c>
      <c r="W19" s="10" t="s">
        <v>14</v>
      </c>
    </row>
    <row r="20" spans="2:23" ht="20.45" customHeight="1" thickBot="1" x14ac:dyDescent="0.25">
      <c r="B20" s="110"/>
      <c r="C20" s="114"/>
      <c r="D20" s="44"/>
      <c r="E20" s="24"/>
      <c r="F20" s="116"/>
      <c r="G20" s="123"/>
      <c r="H20" s="115"/>
      <c r="I20" s="21"/>
      <c r="J20" s="21"/>
      <c r="K20" s="21"/>
      <c r="L20" s="21"/>
      <c r="M20" s="116"/>
      <c r="N20" s="21"/>
      <c r="O20" s="21"/>
      <c r="P20" s="21"/>
      <c r="Q20" s="115"/>
      <c r="R20" s="122"/>
      <c r="S20" s="128"/>
      <c r="T20" s="114"/>
      <c r="U20" s="123"/>
      <c r="V20" s="6" t="s">
        <v>61</v>
      </c>
      <c r="W20" s="11" t="s">
        <v>20</v>
      </c>
    </row>
    <row r="21" spans="2:23" ht="35.450000000000003" customHeight="1" x14ac:dyDescent="0.2">
      <c r="B21" s="110"/>
      <c r="C21" s="109" t="s">
        <v>85</v>
      </c>
      <c r="D21" s="44"/>
      <c r="E21" s="24"/>
      <c r="F21" s="120"/>
      <c r="G21" s="124" t="s">
        <v>12</v>
      </c>
      <c r="H21" s="115"/>
      <c r="I21" s="21"/>
      <c r="J21" s="21"/>
      <c r="K21" s="21"/>
      <c r="L21" s="21"/>
      <c r="M21" s="120" t="s">
        <v>84</v>
      </c>
      <c r="N21" s="21"/>
      <c r="O21" s="21"/>
      <c r="P21" s="21"/>
      <c r="Q21" s="115"/>
      <c r="R21" s="122"/>
      <c r="S21" s="128"/>
      <c r="T21" s="109" t="s">
        <v>85</v>
      </c>
      <c r="U21" s="124" t="s">
        <v>12</v>
      </c>
      <c r="V21" s="4" t="s">
        <v>86</v>
      </c>
      <c r="W21" s="8" t="s">
        <v>22</v>
      </c>
    </row>
    <row r="22" spans="2:23" ht="22.9" customHeight="1" x14ac:dyDescent="0.2">
      <c r="B22" s="110"/>
      <c r="C22" s="110"/>
      <c r="D22" s="44"/>
      <c r="E22" s="24"/>
      <c r="F22" s="115"/>
      <c r="G22" s="122"/>
      <c r="H22" s="115"/>
      <c r="I22" s="21"/>
      <c r="J22" s="21"/>
      <c r="K22" s="21"/>
      <c r="L22" s="21"/>
      <c r="M22" s="115"/>
      <c r="N22" s="21"/>
      <c r="O22" s="21"/>
      <c r="P22" s="21"/>
      <c r="Q22" s="115"/>
      <c r="R22" s="122"/>
      <c r="S22" s="128"/>
      <c r="T22" s="110"/>
      <c r="U22" s="122"/>
      <c r="V22" s="2" t="s">
        <v>87</v>
      </c>
      <c r="W22" s="18" t="s">
        <v>14</v>
      </c>
    </row>
    <row r="23" spans="2:23" ht="20.45" customHeight="1" thickBot="1" x14ac:dyDescent="0.25">
      <c r="B23" s="110"/>
      <c r="C23" s="110"/>
      <c r="D23" s="44"/>
      <c r="E23" s="24"/>
      <c r="F23" s="115"/>
      <c r="G23" s="122"/>
      <c r="H23" s="115"/>
      <c r="I23" s="21"/>
      <c r="J23" s="21"/>
      <c r="K23" s="21"/>
      <c r="L23" s="21"/>
      <c r="M23" s="115"/>
      <c r="N23" s="21"/>
      <c r="O23" s="21"/>
      <c r="P23" s="21"/>
      <c r="Q23" s="115"/>
      <c r="R23" s="122"/>
      <c r="S23" s="128"/>
      <c r="T23" s="110"/>
      <c r="U23" s="122"/>
      <c r="V23" s="17" t="s">
        <v>88</v>
      </c>
      <c r="W23" s="19" t="s">
        <v>20</v>
      </c>
    </row>
    <row r="24" spans="2:23" ht="33" customHeight="1" x14ac:dyDescent="0.2">
      <c r="B24" s="110"/>
      <c r="C24" s="109" t="s">
        <v>89</v>
      </c>
      <c r="D24" s="44"/>
      <c r="E24" s="24"/>
      <c r="F24" s="115"/>
      <c r="G24" s="124" t="s">
        <v>21</v>
      </c>
      <c r="H24" s="115"/>
      <c r="I24" s="21"/>
      <c r="J24" s="21"/>
      <c r="K24" s="21"/>
      <c r="L24" s="21"/>
      <c r="M24" s="115"/>
      <c r="N24" s="21"/>
      <c r="O24" s="21"/>
      <c r="P24" s="21"/>
      <c r="Q24" s="115"/>
      <c r="R24" s="122"/>
      <c r="S24" s="128"/>
      <c r="T24" s="109" t="s">
        <v>89</v>
      </c>
      <c r="U24" s="124" t="s">
        <v>21</v>
      </c>
      <c r="V24" s="4" t="s">
        <v>90</v>
      </c>
      <c r="W24" s="8" t="s">
        <v>22</v>
      </c>
    </row>
    <row r="25" spans="2:23" ht="21" customHeight="1" x14ac:dyDescent="0.2">
      <c r="B25" s="110"/>
      <c r="C25" s="110"/>
      <c r="D25" s="44"/>
      <c r="E25" s="24"/>
      <c r="F25" s="115"/>
      <c r="G25" s="122"/>
      <c r="H25" s="115"/>
      <c r="I25" s="21"/>
      <c r="J25" s="21"/>
      <c r="K25" s="21"/>
      <c r="L25" s="21"/>
      <c r="M25" s="115"/>
      <c r="N25" s="21"/>
      <c r="O25" s="21"/>
      <c r="P25" s="21"/>
      <c r="Q25" s="115"/>
      <c r="R25" s="122"/>
      <c r="S25" s="128"/>
      <c r="T25" s="110"/>
      <c r="U25" s="122"/>
      <c r="V25" s="2" t="s">
        <v>91</v>
      </c>
      <c r="W25" s="18" t="s">
        <v>14</v>
      </c>
    </row>
    <row r="26" spans="2:23" ht="21" customHeight="1" thickBot="1" x14ac:dyDescent="0.25">
      <c r="B26" s="110"/>
      <c r="C26" s="111"/>
      <c r="D26" s="44"/>
      <c r="E26" s="24"/>
      <c r="F26" s="115"/>
      <c r="G26" s="125"/>
      <c r="H26" s="115"/>
      <c r="I26" s="21"/>
      <c r="J26" s="21"/>
      <c r="K26" s="21"/>
      <c r="L26" s="21"/>
      <c r="M26" s="115"/>
      <c r="N26" s="21"/>
      <c r="O26" s="21"/>
      <c r="P26" s="21"/>
      <c r="Q26" s="115"/>
      <c r="R26" s="122"/>
      <c r="S26" s="128"/>
      <c r="T26" s="111"/>
      <c r="U26" s="125"/>
      <c r="V26" s="6" t="s">
        <v>92</v>
      </c>
      <c r="W26" s="11" t="s">
        <v>20</v>
      </c>
    </row>
    <row r="27" spans="2:23" ht="30" customHeight="1" x14ac:dyDescent="0.2">
      <c r="B27" s="110"/>
      <c r="C27" s="109" t="s">
        <v>93</v>
      </c>
      <c r="D27" s="44"/>
      <c r="E27" s="24"/>
      <c r="F27" s="115"/>
      <c r="G27" s="124" t="s">
        <v>139</v>
      </c>
      <c r="H27" s="115"/>
      <c r="I27" s="21"/>
      <c r="J27" s="21"/>
      <c r="K27" s="21"/>
      <c r="L27" s="21"/>
      <c r="M27" s="115"/>
      <c r="N27" s="21"/>
      <c r="O27" s="21"/>
      <c r="P27" s="21"/>
      <c r="Q27" s="115"/>
      <c r="R27" s="122"/>
      <c r="S27" s="128"/>
      <c r="T27" s="109" t="s">
        <v>93</v>
      </c>
      <c r="U27" s="124" t="s">
        <v>139</v>
      </c>
      <c r="V27" s="4" t="s">
        <v>94</v>
      </c>
      <c r="W27" s="8" t="s">
        <v>22</v>
      </c>
    </row>
    <row r="28" spans="2:23" ht="24.6" customHeight="1" x14ac:dyDescent="0.2">
      <c r="B28" s="110"/>
      <c r="C28" s="110"/>
      <c r="D28" s="44"/>
      <c r="E28" s="24"/>
      <c r="F28" s="115"/>
      <c r="G28" s="122"/>
      <c r="H28" s="115"/>
      <c r="I28" s="21"/>
      <c r="J28" s="21"/>
      <c r="K28" s="21"/>
      <c r="L28" s="21"/>
      <c r="M28" s="115"/>
      <c r="N28" s="21"/>
      <c r="O28" s="21"/>
      <c r="P28" s="21"/>
      <c r="Q28" s="115"/>
      <c r="R28" s="122"/>
      <c r="S28" s="128"/>
      <c r="T28" s="110"/>
      <c r="U28" s="122"/>
      <c r="V28" s="2" t="s">
        <v>95</v>
      </c>
      <c r="W28" s="18" t="s">
        <v>14</v>
      </c>
    </row>
    <row r="29" spans="2:23" ht="22.15" customHeight="1" thickBot="1" x14ac:dyDescent="0.25">
      <c r="B29" s="111"/>
      <c r="C29" s="111"/>
      <c r="D29" s="45"/>
      <c r="E29" s="25"/>
      <c r="F29" s="116"/>
      <c r="G29" s="125"/>
      <c r="H29" s="116"/>
      <c r="I29" s="22"/>
      <c r="J29" s="22"/>
      <c r="K29" s="22"/>
      <c r="L29" s="22"/>
      <c r="M29" s="116"/>
      <c r="N29" s="22"/>
      <c r="O29" s="22"/>
      <c r="P29" s="22"/>
      <c r="Q29" s="116"/>
      <c r="R29" s="125"/>
      <c r="S29" s="129"/>
      <c r="T29" s="111"/>
      <c r="U29" s="125"/>
      <c r="V29" s="6" t="s">
        <v>96</v>
      </c>
      <c r="W29" s="11" t="s">
        <v>20</v>
      </c>
    </row>
    <row r="30" spans="2:23" ht="30" customHeight="1" x14ac:dyDescent="0.2">
      <c r="B30" s="130" t="s">
        <v>23</v>
      </c>
      <c r="C30" s="133" t="s">
        <v>24</v>
      </c>
      <c r="D30" s="46"/>
      <c r="E30" s="23"/>
      <c r="F30" s="120"/>
      <c r="G30" s="117" t="s">
        <v>12</v>
      </c>
      <c r="H30" s="120" t="s">
        <v>9</v>
      </c>
      <c r="I30" s="23"/>
      <c r="J30" s="23"/>
      <c r="K30" s="23"/>
      <c r="L30" s="23"/>
      <c r="M30" s="120" t="s">
        <v>134</v>
      </c>
      <c r="N30" s="23"/>
      <c r="O30" s="23"/>
      <c r="P30" s="23"/>
      <c r="Q30" s="120" t="s">
        <v>39</v>
      </c>
      <c r="R30" s="124" t="s">
        <v>34</v>
      </c>
      <c r="S30" s="136" t="s">
        <v>11</v>
      </c>
      <c r="T30" s="133" t="s">
        <v>24</v>
      </c>
      <c r="U30" s="117" t="s">
        <v>12</v>
      </c>
      <c r="V30" s="4" t="s">
        <v>47</v>
      </c>
      <c r="W30" s="8" t="s">
        <v>22</v>
      </c>
    </row>
    <row r="31" spans="2:23" x14ac:dyDescent="0.2">
      <c r="B31" s="131"/>
      <c r="C31" s="134"/>
      <c r="D31" s="47"/>
      <c r="E31" s="24"/>
      <c r="F31" s="115"/>
      <c r="G31" s="118"/>
      <c r="H31" s="115"/>
      <c r="I31" s="24"/>
      <c r="J31" s="24"/>
      <c r="K31" s="24"/>
      <c r="L31" s="24"/>
      <c r="M31" s="115"/>
      <c r="N31" s="24"/>
      <c r="O31" s="24"/>
      <c r="P31" s="24"/>
      <c r="Q31" s="115"/>
      <c r="R31" s="122"/>
      <c r="S31" s="137"/>
      <c r="T31" s="134"/>
      <c r="U31" s="118"/>
      <c r="V31" s="2" t="s">
        <v>48</v>
      </c>
      <c r="W31" s="10" t="s">
        <v>14</v>
      </c>
    </row>
    <row r="32" spans="2:23" ht="20.45" customHeight="1" thickBot="1" x14ac:dyDescent="0.25">
      <c r="B32" s="131"/>
      <c r="C32" s="135"/>
      <c r="D32" s="47"/>
      <c r="E32" s="24"/>
      <c r="F32" s="115"/>
      <c r="G32" s="119"/>
      <c r="H32" s="115"/>
      <c r="I32" s="24"/>
      <c r="J32" s="24"/>
      <c r="K32" s="24"/>
      <c r="L32" s="24"/>
      <c r="M32" s="115"/>
      <c r="N32" s="24"/>
      <c r="O32" s="24"/>
      <c r="P32" s="24"/>
      <c r="Q32" s="115"/>
      <c r="R32" s="122"/>
      <c r="S32" s="137"/>
      <c r="T32" s="135"/>
      <c r="U32" s="119"/>
      <c r="V32" s="6" t="s">
        <v>49</v>
      </c>
      <c r="W32" s="11" t="s">
        <v>20</v>
      </c>
    </row>
    <row r="33" spans="2:23" ht="34.9" customHeight="1" x14ac:dyDescent="0.2">
      <c r="B33" s="131"/>
      <c r="C33" s="133" t="s">
        <v>25</v>
      </c>
      <c r="D33" s="47"/>
      <c r="E33" s="24"/>
      <c r="F33" s="115"/>
      <c r="G33" s="117" t="s">
        <v>21</v>
      </c>
      <c r="H33" s="115"/>
      <c r="I33" s="24"/>
      <c r="J33" s="24"/>
      <c r="K33" s="24"/>
      <c r="L33" s="24"/>
      <c r="M33" s="115"/>
      <c r="N33" s="24"/>
      <c r="O33" s="24"/>
      <c r="P33" s="24"/>
      <c r="Q33" s="115"/>
      <c r="R33" s="122"/>
      <c r="S33" s="137"/>
      <c r="T33" s="133" t="s">
        <v>25</v>
      </c>
      <c r="U33" s="117" t="s">
        <v>21</v>
      </c>
      <c r="V33" s="4" t="s">
        <v>62</v>
      </c>
      <c r="W33" s="8" t="s">
        <v>22</v>
      </c>
    </row>
    <row r="34" spans="2:23" x14ac:dyDescent="0.2">
      <c r="B34" s="131"/>
      <c r="C34" s="134"/>
      <c r="D34" s="47"/>
      <c r="E34" s="24"/>
      <c r="F34" s="115"/>
      <c r="G34" s="118"/>
      <c r="H34" s="115"/>
      <c r="I34" s="24"/>
      <c r="J34" s="24"/>
      <c r="K34" s="24"/>
      <c r="L34" s="24"/>
      <c r="M34" s="115"/>
      <c r="N34" s="24"/>
      <c r="O34" s="24"/>
      <c r="P34" s="24"/>
      <c r="Q34" s="115"/>
      <c r="R34" s="122"/>
      <c r="S34" s="137"/>
      <c r="T34" s="134"/>
      <c r="U34" s="118"/>
      <c r="V34" s="2" t="s">
        <v>63</v>
      </c>
      <c r="W34" s="10" t="s">
        <v>14</v>
      </c>
    </row>
    <row r="35" spans="2:23" ht="24.6" customHeight="1" thickBot="1" x14ac:dyDescent="0.25">
      <c r="B35" s="131"/>
      <c r="C35" s="135"/>
      <c r="D35" s="47"/>
      <c r="E35" s="24"/>
      <c r="F35" s="115"/>
      <c r="G35" s="119"/>
      <c r="H35" s="115"/>
      <c r="I35" s="24"/>
      <c r="J35" s="24"/>
      <c r="K35" s="24"/>
      <c r="L35" s="24"/>
      <c r="M35" s="115"/>
      <c r="N35" s="24"/>
      <c r="O35" s="24"/>
      <c r="P35" s="24"/>
      <c r="Q35" s="115"/>
      <c r="R35" s="122"/>
      <c r="S35" s="137"/>
      <c r="T35" s="135"/>
      <c r="U35" s="119"/>
      <c r="V35" s="6" t="s">
        <v>64</v>
      </c>
      <c r="W35" s="11" t="s">
        <v>20</v>
      </c>
    </row>
    <row r="36" spans="2:23" ht="31.15" customHeight="1" x14ac:dyDescent="0.2">
      <c r="B36" s="131"/>
      <c r="C36" s="133" t="s">
        <v>26</v>
      </c>
      <c r="D36" s="47"/>
      <c r="E36" s="24"/>
      <c r="F36" s="115"/>
      <c r="G36" s="124" t="s">
        <v>139</v>
      </c>
      <c r="H36" s="115"/>
      <c r="I36" s="21"/>
      <c r="J36" s="21"/>
      <c r="K36" s="21"/>
      <c r="L36" s="21"/>
      <c r="M36" s="115"/>
      <c r="N36" s="21"/>
      <c r="O36" s="21"/>
      <c r="P36" s="21"/>
      <c r="Q36" s="115"/>
      <c r="R36" s="122"/>
      <c r="S36" s="137"/>
      <c r="T36" s="133" t="s">
        <v>26</v>
      </c>
      <c r="U36" s="124" t="s">
        <v>139</v>
      </c>
      <c r="V36" s="4" t="s">
        <v>65</v>
      </c>
      <c r="W36" s="8" t="s">
        <v>22</v>
      </c>
    </row>
    <row r="37" spans="2:23" ht="24.6" customHeight="1" x14ac:dyDescent="0.2">
      <c r="B37" s="131"/>
      <c r="C37" s="134"/>
      <c r="D37" s="47"/>
      <c r="E37" s="24"/>
      <c r="F37" s="115"/>
      <c r="G37" s="122"/>
      <c r="H37" s="115"/>
      <c r="I37" s="21"/>
      <c r="J37" s="21"/>
      <c r="K37" s="21"/>
      <c r="L37" s="21"/>
      <c r="M37" s="115"/>
      <c r="N37" s="21"/>
      <c r="O37" s="21"/>
      <c r="P37" s="21"/>
      <c r="Q37" s="115"/>
      <c r="R37" s="122"/>
      <c r="S37" s="137"/>
      <c r="T37" s="134"/>
      <c r="U37" s="122"/>
      <c r="V37" s="2" t="s">
        <v>66</v>
      </c>
      <c r="W37" s="20" t="s">
        <v>14</v>
      </c>
    </row>
    <row r="38" spans="2:23" ht="24.6" customHeight="1" thickBot="1" x14ac:dyDescent="0.25">
      <c r="B38" s="131"/>
      <c r="C38" s="135"/>
      <c r="D38" s="47"/>
      <c r="E38" s="24"/>
      <c r="F38" s="116"/>
      <c r="G38" s="125"/>
      <c r="H38" s="115"/>
      <c r="I38" s="21"/>
      <c r="J38" s="21"/>
      <c r="K38" s="21"/>
      <c r="L38" s="21"/>
      <c r="M38" s="116"/>
      <c r="N38" s="21"/>
      <c r="O38" s="21"/>
      <c r="P38" s="21"/>
      <c r="Q38" s="115"/>
      <c r="R38" s="122"/>
      <c r="S38" s="137"/>
      <c r="T38" s="135"/>
      <c r="U38" s="125"/>
      <c r="V38" s="6" t="s">
        <v>67</v>
      </c>
      <c r="W38" s="11" t="s">
        <v>20</v>
      </c>
    </row>
    <row r="39" spans="2:23" ht="31.15" customHeight="1" x14ac:dyDescent="0.2">
      <c r="B39" s="131"/>
      <c r="C39" s="133" t="s">
        <v>97</v>
      </c>
      <c r="D39" s="47"/>
      <c r="E39" s="24"/>
      <c r="F39" s="115"/>
      <c r="G39" s="124" t="s">
        <v>139</v>
      </c>
      <c r="H39" s="115"/>
      <c r="I39" s="21"/>
      <c r="J39" s="21"/>
      <c r="K39" s="21"/>
      <c r="L39" s="21"/>
      <c r="M39" s="115" t="s">
        <v>84</v>
      </c>
      <c r="N39" s="21"/>
      <c r="O39" s="21"/>
      <c r="P39" s="21"/>
      <c r="Q39" s="115"/>
      <c r="R39" s="122"/>
      <c r="S39" s="137"/>
      <c r="T39" s="133" t="s">
        <v>97</v>
      </c>
      <c r="U39" s="124" t="s">
        <v>139</v>
      </c>
      <c r="V39" s="4" t="s">
        <v>100</v>
      </c>
      <c r="W39" s="8" t="s">
        <v>22</v>
      </c>
    </row>
    <row r="40" spans="2:23" ht="24.6" customHeight="1" x14ac:dyDescent="0.2">
      <c r="B40" s="131"/>
      <c r="C40" s="134"/>
      <c r="D40" s="47"/>
      <c r="E40" s="24"/>
      <c r="F40" s="115"/>
      <c r="G40" s="122"/>
      <c r="H40" s="115"/>
      <c r="I40" s="21"/>
      <c r="J40" s="21"/>
      <c r="K40" s="21"/>
      <c r="L40" s="21"/>
      <c r="M40" s="115"/>
      <c r="N40" s="21"/>
      <c r="O40" s="21"/>
      <c r="P40" s="21"/>
      <c r="Q40" s="115"/>
      <c r="R40" s="122"/>
      <c r="S40" s="137"/>
      <c r="T40" s="134"/>
      <c r="U40" s="122"/>
      <c r="V40" s="2" t="s">
        <v>101</v>
      </c>
      <c r="W40" s="20" t="s">
        <v>14</v>
      </c>
    </row>
    <row r="41" spans="2:23" ht="24.6" customHeight="1" thickBot="1" x14ac:dyDescent="0.25">
      <c r="B41" s="131"/>
      <c r="C41" s="135"/>
      <c r="D41" s="47"/>
      <c r="E41" s="24"/>
      <c r="F41" s="115"/>
      <c r="G41" s="125"/>
      <c r="H41" s="115"/>
      <c r="I41" s="21"/>
      <c r="J41" s="21"/>
      <c r="K41" s="21"/>
      <c r="L41" s="21"/>
      <c r="M41" s="115"/>
      <c r="N41" s="21"/>
      <c r="O41" s="21"/>
      <c r="P41" s="21"/>
      <c r="Q41" s="115"/>
      <c r="R41" s="122"/>
      <c r="S41" s="137"/>
      <c r="T41" s="135"/>
      <c r="U41" s="125"/>
      <c r="V41" s="6" t="s">
        <v>102</v>
      </c>
      <c r="W41" s="11" t="s">
        <v>20</v>
      </c>
    </row>
    <row r="42" spans="2:23" ht="28.9" customHeight="1" x14ac:dyDescent="0.2">
      <c r="B42" s="131"/>
      <c r="C42" s="133" t="s">
        <v>98</v>
      </c>
      <c r="D42" s="47"/>
      <c r="E42" s="24"/>
      <c r="F42" s="115"/>
      <c r="G42" s="124" t="s">
        <v>139</v>
      </c>
      <c r="H42" s="115"/>
      <c r="I42" s="21"/>
      <c r="J42" s="21"/>
      <c r="K42" s="21"/>
      <c r="L42" s="21"/>
      <c r="M42" s="115"/>
      <c r="N42" s="21"/>
      <c r="O42" s="21"/>
      <c r="P42" s="21"/>
      <c r="Q42" s="115"/>
      <c r="R42" s="122"/>
      <c r="S42" s="137"/>
      <c r="T42" s="133" t="s">
        <v>98</v>
      </c>
      <c r="U42" s="124" t="s">
        <v>139</v>
      </c>
      <c r="V42" s="4" t="s">
        <v>103</v>
      </c>
      <c r="W42" s="8" t="s">
        <v>22</v>
      </c>
    </row>
    <row r="43" spans="2:23" ht="24.6" customHeight="1" x14ac:dyDescent="0.2">
      <c r="B43" s="131"/>
      <c r="C43" s="134"/>
      <c r="D43" s="47"/>
      <c r="E43" s="24"/>
      <c r="F43" s="115"/>
      <c r="G43" s="122"/>
      <c r="H43" s="115"/>
      <c r="I43" s="21"/>
      <c r="J43" s="21"/>
      <c r="K43" s="21"/>
      <c r="L43" s="21"/>
      <c r="M43" s="115"/>
      <c r="N43" s="21"/>
      <c r="O43" s="21"/>
      <c r="P43" s="21"/>
      <c r="Q43" s="115"/>
      <c r="R43" s="122"/>
      <c r="S43" s="137"/>
      <c r="T43" s="134"/>
      <c r="U43" s="122"/>
      <c r="V43" s="2" t="s">
        <v>104</v>
      </c>
      <c r="W43" s="20" t="s">
        <v>14</v>
      </c>
    </row>
    <row r="44" spans="2:23" ht="24.6" customHeight="1" thickBot="1" x14ac:dyDescent="0.25">
      <c r="B44" s="131"/>
      <c r="C44" s="135"/>
      <c r="D44" s="47"/>
      <c r="E44" s="24"/>
      <c r="F44" s="115"/>
      <c r="G44" s="125"/>
      <c r="H44" s="115"/>
      <c r="I44" s="21"/>
      <c r="J44" s="21"/>
      <c r="K44" s="21"/>
      <c r="L44" s="21"/>
      <c r="M44" s="115"/>
      <c r="N44" s="21"/>
      <c r="O44" s="21"/>
      <c r="P44" s="21"/>
      <c r="Q44" s="115"/>
      <c r="R44" s="122"/>
      <c r="S44" s="137"/>
      <c r="T44" s="135"/>
      <c r="U44" s="125"/>
      <c r="V44" s="6" t="s">
        <v>105</v>
      </c>
      <c r="W44" s="11" t="s">
        <v>20</v>
      </c>
    </row>
    <row r="45" spans="2:23" ht="37.15" customHeight="1" x14ac:dyDescent="0.2">
      <c r="B45" s="131"/>
      <c r="C45" s="133" t="s">
        <v>99</v>
      </c>
      <c r="D45" s="47"/>
      <c r="E45" s="24"/>
      <c r="F45" s="115"/>
      <c r="G45" s="124" t="s">
        <v>139</v>
      </c>
      <c r="H45" s="115"/>
      <c r="I45" s="21"/>
      <c r="J45" s="21"/>
      <c r="K45" s="21"/>
      <c r="L45" s="21"/>
      <c r="M45" s="115"/>
      <c r="N45" s="21"/>
      <c r="O45" s="21"/>
      <c r="P45" s="21"/>
      <c r="Q45" s="115"/>
      <c r="R45" s="122"/>
      <c r="S45" s="137"/>
      <c r="T45" s="133" t="s">
        <v>99</v>
      </c>
      <c r="U45" s="124" t="s">
        <v>139</v>
      </c>
      <c r="V45" s="4" t="s">
        <v>106</v>
      </c>
      <c r="W45" s="8" t="s">
        <v>22</v>
      </c>
    </row>
    <row r="46" spans="2:23" x14ac:dyDescent="0.2">
      <c r="B46" s="131"/>
      <c r="C46" s="134"/>
      <c r="D46" s="47"/>
      <c r="E46" s="24"/>
      <c r="F46" s="115"/>
      <c r="G46" s="122"/>
      <c r="H46" s="115"/>
      <c r="I46" s="21"/>
      <c r="J46" s="21"/>
      <c r="K46" s="21"/>
      <c r="L46" s="21"/>
      <c r="M46" s="115"/>
      <c r="N46" s="21"/>
      <c r="O46" s="21"/>
      <c r="P46" s="21"/>
      <c r="Q46" s="115"/>
      <c r="R46" s="122"/>
      <c r="S46" s="137"/>
      <c r="T46" s="134"/>
      <c r="U46" s="122"/>
      <c r="V46" s="2" t="s">
        <v>107</v>
      </c>
      <c r="W46" s="20" t="s">
        <v>14</v>
      </c>
    </row>
    <row r="47" spans="2:23" ht="22.9" customHeight="1" thickBot="1" x14ac:dyDescent="0.25">
      <c r="B47" s="132"/>
      <c r="C47" s="135"/>
      <c r="D47" s="48"/>
      <c r="E47" s="25"/>
      <c r="F47" s="116"/>
      <c r="G47" s="125"/>
      <c r="H47" s="116"/>
      <c r="I47" s="22"/>
      <c r="J47" s="22"/>
      <c r="K47" s="22"/>
      <c r="L47" s="22"/>
      <c r="M47" s="116"/>
      <c r="N47" s="22"/>
      <c r="O47" s="22"/>
      <c r="P47" s="22"/>
      <c r="Q47" s="116"/>
      <c r="R47" s="125"/>
      <c r="S47" s="138"/>
      <c r="T47" s="135"/>
      <c r="U47" s="125"/>
      <c r="V47" s="6" t="s">
        <v>108</v>
      </c>
      <c r="W47" s="11" t="s">
        <v>20</v>
      </c>
    </row>
    <row r="48" spans="2:23" ht="79.900000000000006" customHeight="1" x14ac:dyDescent="0.2">
      <c r="B48" s="139" t="s">
        <v>27</v>
      </c>
      <c r="C48" s="142" t="s">
        <v>28</v>
      </c>
      <c r="D48" s="49"/>
      <c r="E48" s="23"/>
      <c r="F48" s="120"/>
      <c r="G48" s="117" t="s">
        <v>12</v>
      </c>
      <c r="H48" s="120" t="s">
        <v>31</v>
      </c>
      <c r="I48" s="23"/>
      <c r="J48" s="23"/>
      <c r="K48" s="23"/>
      <c r="L48" s="23"/>
      <c r="M48" s="120" t="s">
        <v>134</v>
      </c>
      <c r="N48" s="23"/>
      <c r="O48" s="23"/>
      <c r="P48" s="23"/>
      <c r="Q48" s="120" t="s">
        <v>32</v>
      </c>
      <c r="R48" s="124" t="s">
        <v>80</v>
      </c>
      <c r="S48" s="136" t="s">
        <v>138</v>
      </c>
      <c r="T48" s="142" t="s">
        <v>28</v>
      </c>
      <c r="U48" s="117" t="s">
        <v>12</v>
      </c>
      <c r="V48" s="4" t="s">
        <v>50</v>
      </c>
      <c r="W48" s="8" t="s">
        <v>43</v>
      </c>
    </row>
    <row r="49" spans="2:23" x14ac:dyDescent="0.2">
      <c r="B49" s="140"/>
      <c r="C49" s="143"/>
      <c r="D49" s="50"/>
      <c r="E49" s="24"/>
      <c r="F49" s="115"/>
      <c r="G49" s="118"/>
      <c r="H49" s="115"/>
      <c r="I49" s="24"/>
      <c r="J49" s="24"/>
      <c r="K49" s="24"/>
      <c r="L49" s="24"/>
      <c r="M49" s="115"/>
      <c r="N49" s="24"/>
      <c r="O49" s="24"/>
      <c r="P49" s="24"/>
      <c r="Q49" s="115"/>
      <c r="R49" s="122"/>
      <c r="S49" s="137"/>
      <c r="T49" s="143"/>
      <c r="U49" s="118"/>
      <c r="V49" s="2" t="s">
        <v>51</v>
      </c>
      <c r="W49" s="10" t="s">
        <v>14</v>
      </c>
    </row>
    <row r="50" spans="2:23" ht="19.149999999999999" customHeight="1" thickBot="1" x14ac:dyDescent="0.25">
      <c r="B50" s="140"/>
      <c r="C50" s="144"/>
      <c r="D50" s="50"/>
      <c r="E50" s="24"/>
      <c r="F50" s="115"/>
      <c r="G50" s="119"/>
      <c r="H50" s="115"/>
      <c r="I50" s="24"/>
      <c r="J50" s="24"/>
      <c r="K50" s="24"/>
      <c r="L50" s="24"/>
      <c r="M50" s="115"/>
      <c r="N50" s="24"/>
      <c r="O50" s="24"/>
      <c r="P50" s="24"/>
      <c r="Q50" s="115"/>
      <c r="R50" s="122"/>
      <c r="S50" s="137"/>
      <c r="T50" s="144"/>
      <c r="U50" s="119"/>
      <c r="V50" s="6" t="s">
        <v>52</v>
      </c>
      <c r="W50" s="11" t="s">
        <v>20</v>
      </c>
    </row>
    <row r="51" spans="2:23" ht="81" customHeight="1" x14ac:dyDescent="0.2">
      <c r="B51" s="140"/>
      <c r="C51" s="142" t="s">
        <v>29</v>
      </c>
      <c r="D51" s="50"/>
      <c r="E51" s="24"/>
      <c r="F51" s="115"/>
      <c r="G51" s="117" t="s">
        <v>21</v>
      </c>
      <c r="H51" s="115"/>
      <c r="I51" s="24"/>
      <c r="J51" s="24"/>
      <c r="K51" s="24"/>
      <c r="L51" s="24"/>
      <c r="M51" s="115"/>
      <c r="N51" s="24"/>
      <c r="O51" s="24"/>
      <c r="P51" s="24"/>
      <c r="Q51" s="115"/>
      <c r="R51" s="122"/>
      <c r="S51" s="137"/>
      <c r="T51" s="142" t="s">
        <v>29</v>
      </c>
      <c r="U51" s="117" t="s">
        <v>21</v>
      </c>
      <c r="V51" s="4" t="s">
        <v>68</v>
      </c>
      <c r="W51" s="8" t="s">
        <v>43</v>
      </c>
    </row>
    <row r="52" spans="2:23" x14ac:dyDescent="0.2">
      <c r="B52" s="140"/>
      <c r="C52" s="143"/>
      <c r="D52" s="50"/>
      <c r="E52" s="24"/>
      <c r="F52" s="115"/>
      <c r="G52" s="118"/>
      <c r="H52" s="115"/>
      <c r="I52" s="24"/>
      <c r="J52" s="24"/>
      <c r="K52" s="24"/>
      <c r="L52" s="24"/>
      <c r="M52" s="115"/>
      <c r="N52" s="24"/>
      <c r="O52" s="24"/>
      <c r="P52" s="24"/>
      <c r="Q52" s="115"/>
      <c r="R52" s="122"/>
      <c r="S52" s="137"/>
      <c r="T52" s="143"/>
      <c r="U52" s="118"/>
      <c r="V52" s="2" t="s">
        <v>69</v>
      </c>
      <c r="W52" s="10" t="s">
        <v>14</v>
      </c>
    </row>
    <row r="53" spans="2:23" ht="18" customHeight="1" thickBot="1" x14ac:dyDescent="0.25">
      <c r="B53" s="140"/>
      <c r="C53" s="144"/>
      <c r="D53" s="50"/>
      <c r="E53" s="24"/>
      <c r="F53" s="115"/>
      <c r="G53" s="119"/>
      <c r="H53" s="115"/>
      <c r="I53" s="24"/>
      <c r="J53" s="24"/>
      <c r="K53" s="24"/>
      <c r="L53" s="24"/>
      <c r="M53" s="115"/>
      <c r="N53" s="24"/>
      <c r="O53" s="24"/>
      <c r="P53" s="24"/>
      <c r="Q53" s="115"/>
      <c r="R53" s="122"/>
      <c r="S53" s="137"/>
      <c r="T53" s="144"/>
      <c r="U53" s="119"/>
      <c r="V53" s="6" t="s">
        <v>70</v>
      </c>
      <c r="W53" s="11" t="s">
        <v>20</v>
      </c>
    </row>
    <row r="54" spans="2:23" ht="76.150000000000006" customHeight="1" x14ac:dyDescent="0.2">
      <c r="B54" s="140"/>
      <c r="C54" s="142" t="s">
        <v>30</v>
      </c>
      <c r="D54" s="50"/>
      <c r="E54" s="24"/>
      <c r="F54" s="115"/>
      <c r="G54" s="145" t="s">
        <v>139</v>
      </c>
      <c r="H54" s="115"/>
      <c r="I54" s="33"/>
      <c r="J54" s="33"/>
      <c r="K54" s="33"/>
      <c r="L54" s="33"/>
      <c r="M54" s="115"/>
      <c r="N54" s="33"/>
      <c r="O54" s="33"/>
      <c r="P54" s="33"/>
      <c r="Q54" s="115"/>
      <c r="R54" s="122"/>
      <c r="S54" s="137"/>
      <c r="T54" s="142" t="s">
        <v>30</v>
      </c>
      <c r="U54" s="145" t="s">
        <v>139</v>
      </c>
      <c r="V54" s="31" t="s">
        <v>71</v>
      </c>
      <c r="W54" s="32" t="s">
        <v>43</v>
      </c>
    </row>
    <row r="55" spans="2:23" ht="21" customHeight="1" x14ac:dyDescent="0.2">
      <c r="B55" s="140"/>
      <c r="C55" s="143"/>
      <c r="D55" s="50"/>
      <c r="E55" s="24"/>
      <c r="F55" s="115"/>
      <c r="G55" s="146"/>
      <c r="H55" s="115"/>
      <c r="I55" s="33"/>
      <c r="J55" s="33"/>
      <c r="K55" s="33"/>
      <c r="L55" s="33"/>
      <c r="M55" s="115"/>
      <c r="N55" s="33"/>
      <c r="O55" s="33"/>
      <c r="P55" s="33"/>
      <c r="Q55" s="115"/>
      <c r="R55" s="122"/>
      <c r="S55" s="137"/>
      <c r="T55" s="143"/>
      <c r="U55" s="146"/>
      <c r="V55" s="34" t="s">
        <v>72</v>
      </c>
      <c r="W55" s="35" t="s">
        <v>14</v>
      </c>
    </row>
    <row r="56" spans="2:23" ht="21" customHeight="1" thickBot="1" x14ac:dyDescent="0.25">
      <c r="B56" s="140"/>
      <c r="C56" s="144"/>
      <c r="D56" s="50"/>
      <c r="E56" s="24"/>
      <c r="F56" s="116"/>
      <c r="G56" s="147"/>
      <c r="H56" s="115"/>
      <c r="I56" s="33"/>
      <c r="J56" s="33"/>
      <c r="K56" s="33"/>
      <c r="L56" s="33"/>
      <c r="M56" s="116"/>
      <c r="N56" s="33"/>
      <c r="O56" s="33"/>
      <c r="P56" s="33"/>
      <c r="Q56" s="115"/>
      <c r="R56" s="122"/>
      <c r="S56" s="137"/>
      <c r="T56" s="144"/>
      <c r="U56" s="147"/>
      <c r="V56" s="36" t="s">
        <v>73</v>
      </c>
      <c r="W56" s="37" t="s">
        <v>20</v>
      </c>
    </row>
    <row r="57" spans="2:23" ht="75.599999999999994" customHeight="1" x14ac:dyDescent="0.2">
      <c r="B57" s="140"/>
      <c r="C57" s="142" t="s">
        <v>109</v>
      </c>
      <c r="D57" s="50"/>
      <c r="E57" s="24"/>
      <c r="F57" s="120"/>
      <c r="G57" s="124" t="s">
        <v>114</v>
      </c>
      <c r="H57" s="115"/>
      <c r="I57" s="21"/>
      <c r="J57" s="21"/>
      <c r="K57" s="21"/>
      <c r="L57" s="21"/>
      <c r="M57" s="120" t="s">
        <v>84</v>
      </c>
      <c r="N57" s="21"/>
      <c r="O57" s="21"/>
      <c r="P57" s="21"/>
      <c r="Q57" s="115"/>
      <c r="R57" s="122"/>
      <c r="S57" s="137"/>
      <c r="T57" s="142" t="s">
        <v>109</v>
      </c>
      <c r="U57" s="124" t="s">
        <v>114</v>
      </c>
      <c r="V57" s="4" t="s">
        <v>110</v>
      </c>
      <c r="W57" s="8" t="s">
        <v>43</v>
      </c>
    </row>
    <row r="58" spans="2:23" ht="22.15" customHeight="1" x14ac:dyDescent="0.2">
      <c r="B58" s="140"/>
      <c r="C58" s="143"/>
      <c r="D58" s="50"/>
      <c r="E58" s="24"/>
      <c r="F58" s="115"/>
      <c r="G58" s="122"/>
      <c r="H58" s="115"/>
      <c r="I58" s="21"/>
      <c r="J58" s="21"/>
      <c r="K58" s="21"/>
      <c r="L58" s="21"/>
      <c r="M58" s="115"/>
      <c r="N58" s="21"/>
      <c r="O58" s="21"/>
      <c r="P58" s="21"/>
      <c r="Q58" s="115"/>
      <c r="R58" s="122"/>
      <c r="S58" s="137"/>
      <c r="T58" s="143"/>
      <c r="U58" s="122"/>
      <c r="V58" s="2" t="s">
        <v>111</v>
      </c>
      <c r="W58" s="20" t="s">
        <v>14</v>
      </c>
    </row>
    <row r="59" spans="2:23" ht="21.6" customHeight="1" thickBot="1" x14ac:dyDescent="0.25">
      <c r="B59" s="140"/>
      <c r="C59" s="144"/>
      <c r="D59" s="50"/>
      <c r="E59" s="24"/>
      <c r="F59" s="115"/>
      <c r="G59" s="125"/>
      <c r="H59" s="115"/>
      <c r="I59" s="21"/>
      <c r="J59" s="21"/>
      <c r="K59" s="21"/>
      <c r="L59" s="21"/>
      <c r="M59" s="115"/>
      <c r="N59" s="21"/>
      <c r="O59" s="21"/>
      <c r="P59" s="21"/>
      <c r="Q59" s="115"/>
      <c r="R59" s="122"/>
      <c r="S59" s="137"/>
      <c r="T59" s="144"/>
      <c r="U59" s="125"/>
      <c r="V59" s="6" t="s">
        <v>112</v>
      </c>
      <c r="W59" s="11" t="s">
        <v>20</v>
      </c>
    </row>
    <row r="60" spans="2:23" ht="46.15" customHeight="1" x14ac:dyDescent="0.2">
      <c r="B60" s="140"/>
      <c r="C60" s="142" t="s">
        <v>113</v>
      </c>
      <c r="D60" s="50"/>
      <c r="E60" s="24"/>
      <c r="F60" s="115"/>
      <c r="G60" s="117" t="s">
        <v>21</v>
      </c>
      <c r="H60" s="115"/>
      <c r="I60" s="24"/>
      <c r="J60" s="24"/>
      <c r="K60" s="24"/>
      <c r="L60" s="24"/>
      <c r="M60" s="115"/>
      <c r="N60" s="24"/>
      <c r="O60" s="24"/>
      <c r="P60" s="24"/>
      <c r="Q60" s="115"/>
      <c r="R60" s="122"/>
      <c r="S60" s="137"/>
      <c r="T60" s="142" t="s">
        <v>113</v>
      </c>
      <c r="U60" s="117" t="s">
        <v>21</v>
      </c>
      <c r="V60" s="4" t="s">
        <v>115</v>
      </c>
      <c r="W60" s="8" t="s">
        <v>43</v>
      </c>
    </row>
    <row r="61" spans="2:23" ht="21.6" customHeight="1" x14ac:dyDescent="0.2">
      <c r="B61" s="140"/>
      <c r="C61" s="143"/>
      <c r="D61" s="50"/>
      <c r="E61" s="24"/>
      <c r="F61" s="115"/>
      <c r="G61" s="118"/>
      <c r="H61" s="115"/>
      <c r="I61" s="24"/>
      <c r="J61" s="24"/>
      <c r="K61" s="24"/>
      <c r="L61" s="24"/>
      <c r="M61" s="115"/>
      <c r="N61" s="24"/>
      <c r="O61" s="24"/>
      <c r="P61" s="24"/>
      <c r="Q61" s="115"/>
      <c r="R61" s="122"/>
      <c r="S61" s="137"/>
      <c r="T61" s="143"/>
      <c r="U61" s="118"/>
      <c r="V61" s="2" t="s">
        <v>116</v>
      </c>
      <c r="W61" s="18" t="s">
        <v>14</v>
      </c>
    </row>
    <row r="62" spans="2:23" ht="19.899999999999999" customHeight="1" thickBot="1" x14ac:dyDescent="0.25">
      <c r="B62" s="140"/>
      <c r="C62" s="144"/>
      <c r="D62" s="50"/>
      <c r="E62" s="24"/>
      <c r="F62" s="115"/>
      <c r="G62" s="119"/>
      <c r="H62" s="115"/>
      <c r="I62" s="24"/>
      <c r="J62" s="24"/>
      <c r="K62" s="24"/>
      <c r="L62" s="24"/>
      <c r="M62" s="115"/>
      <c r="N62" s="24"/>
      <c r="O62" s="24"/>
      <c r="P62" s="24"/>
      <c r="Q62" s="115"/>
      <c r="R62" s="122"/>
      <c r="S62" s="137"/>
      <c r="T62" s="144"/>
      <c r="U62" s="119"/>
      <c r="V62" s="6" t="s">
        <v>117</v>
      </c>
      <c r="W62" s="11" t="s">
        <v>20</v>
      </c>
    </row>
    <row r="63" spans="2:23" ht="54.75" x14ac:dyDescent="0.2">
      <c r="B63" s="140"/>
      <c r="C63" s="142" t="s">
        <v>118</v>
      </c>
      <c r="D63" s="50"/>
      <c r="E63" s="24"/>
      <c r="F63" s="115"/>
      <c r="G63" s="124" t="s">
        <v>139</v>
      </c>
      <c r="H63" s="115"/>
      <c r="I63" s="21"/>
      <c r="J63" s="21"/>
      <c r="K63" s="21"/>
      <c r="L63" s="21"/>
      <c r="M63" s="115"/>
      <c r="N63" s="21"/>
      <c r="O63" s="21"/>
      <c r="P63" s="21"/>
      <c r="Q63" s="115"/>
      <c r="R63" s="122"/>
      <c r="S63" s="137"/>
      <c r="T63" s="142" t="s">
        <v>118</v>
      </c>
      <c r="U63" s="124" t="s">
        <v>139</v>
      </c>
      <c r="V63" s="4" t="s">
        <v>119</v>
      </c>
      <c r="W63" s="8" t="s">
        <v>43</v>
      </c>
    </row>
    <row r="64" spans="2:23" x14ac:dyDescent="0.2">
      <c r="B64" s="140"/>
      <c r="C64" s="143"/>
      <c r="D64" s="50"/>
      <c r="E64" s="24"/>
      <c r="F64" s="115"/>
      <c r="G64" s="122"/>
      <c r="H64" s="115"/>
      <c r="I64" s="21"/>
      <c r="J64" s="21"/>
      <c r="K64" s="21"/>
      <c r="L64" s="21"/>
      <c r="M64" s="115"/>
      <c r="N64" s="21"/>
      <c r="O64" s="21"/>
      <c r="P64" s="21"/>
      <c r="Q64" s="115"/>
      <c r="R64" s="122"/>
      <c r="S64" s="137"/>
      <c r="T64" s="143"/>
      <c r="U64" s="122"/>
      <c r="V64" s="2" t="s">
        <v>120</v>
      </c>
      <c r="W64" s="10" t="s">
        <v>14</v>
      </c>
    </row>
    <row r="65" spans="2:23" ht="18.600000000000001" customHeight="1" thickBot="1" x14ac:dyDescent="0.25">
      <c r="B65" s="141"/>
      <c r="C65" s="144"/>
      <c r="D65" s="51"/>
      <c r="E65" s="25"/>
      <c r="F65" s="116"/>
      <c r="G65" s="125"/>
      <c r="H65" s="116"/>
      <c r="I65" s="22"/>
      <c r="J65" s="22"/>
      <c r="K65" s="22"/>
      <c r="L65" s="22"/>
      <c r="M65" s="116"/>
      <c r="N65" s="22"/>
      <c r="O65" s="22"/>
      <c r="P65" s="22"/>
      <c r="Q65" s="116"/>
      <c r="R65" s="125"/>
      <c r="S65" s="138"/>
      <c r="T65" s="144"/>
      <c r="U65" s="125"/>
      <c r="V65" s="6" t="s">
        <v>121</v>
      </c>
      <c r="W65" s="11" t="s">
        <v>20</v>
      </c>
    </row>
    <row r="66" spans="2:23" ht="54.75" x14ac:dyDescent="0.2">
      <c r="B66" s="148" t="s">
        <v>35</v>
      </c>
      <c r="C66" s="151" t="s">
        <v>36</v>
      </c>
      <c r="D66" s="52"/>
      <c r="E66" s="23"/>
      <c r="F66" s="120"/>
      <c r="G66" s="117" t="s">
        <v>12</v>
      </c>
      <c r="H66" s="120" t="s">
        <v>31</v>
      </c>
      <c r="I66" s="23"/>
      <c r="J66" s="23"/>
      <c r="K66" s="23"/>
      <c r="L66" s="23"/>
      <c r="M66" s="120" t="s">
        <v>134</v>
      </c>
      <c r="N66" s="23"/>
      <c r="O66" s="23"/>
      <c r="P66" s="23"/>
      <c r="Q66" s="120" t="s">
        <v>32</v>
      </c>
      <c r="R66" s="124" t="s">
        <v>34</v>
      </c>
      <c r="S66" s="136" t="s">
        <v>40</v>
      </c>
      <c r="T66" s="151" t="s">
        <v>36</v>
      </c>
      <c r="U66" s="117" t="s">
        <v>12</v>
      </c>
      <c r="V66" s="4" t="s">
        <v>53</v>
      </c>
      <c r="W66" s="8" t="s">
        <v>43</v>
      </c>
    </row>
    <row r="67" spans="2:23" x14ac:dyDescent="0.2">
      <c r="B67" s="149"/>
      <c r="C67" s="152"/>
      <c r="D67" s="53"/>
      <c r="E67" s="24"/>
      <c r="F67" s="115"/>
      <c r="G67" s="118"/>
      <c r="H67" s="115"/>
      <c r="I67" s="24"/>
      <c r="J67" s="24"/>
      <c r="K67" s="24"/>
      <c r="L67" s="24"/>
      <c r="M67" s="115"/>
      <c r="N67" s="24"/>
      <c r="O67" s="24"/>
      <c r="P67" s="24"/>
      <c r="Q67" s="115"/>
      <c r="R67" s="122"/>
      <c r="S67" s="137"/>
      <c r="T67" s="152"/>
      <c r="U67" s="118"/>
      <c r="V67" s="2" t="s">
        <v>54</v>
      </c>
      <c r="W67" s="10" t="s">
        <v>14</v>
      </c>
    </row>
    <row r="68" spans="2:23" ht="23.45" customHeight="1" thickBot="1" x14ac:dyDescent="0.25">
      <c r="B68" s="149"/>
      <c r="C68" s="153"/>
      <c r="D68" s="53"/>
      <c r="E68" s="24"/>
      <c r="F68" s="115"/>
      <c r="G68" s="119"/>
      <c r="H68" s="115"/>
      <c r="I68" s="24"/>
      <c r="J68" s="24"/>
      <c r="K68" s="24"/>
      <c r="L68" s="24"/>
      <c r="M68" s="115"/>
      <c r="N68" s="24"/>
      <c r="O68" s="24"/>
      <c r="P68" s="24"/>
      <c r="Q68" s="115"/>
      <c r="R68" s="122"/>
      <c r="S68" s="137"/>
      <c r="T68" s="153"/>
      <c r="U68" s="119"/>
      <c r="V68" s="6" t="s">
        <v>55</v>
      </c>
      <c r="W68" s="11" t="s">
        <v>20</v>
      </c>
    </row>
    <row r="69" spans="2:23" ht="79.900000000000006" customHeight="1" x14ac:dyDescent="0.2">
      <c r="B69" s="149"/>
      <c r="C69" s="151" t="s">
        <v>37</v>
      </c>
      <c r="D69" s="53"/>
      <c r="E69" s="24"/>
      <c r="F69" s="115"/>
      <c r="G69" s="117" t="s">
        <v>21</v>
      </c>
      <c r="H69" s="115"/>
      <c r="I69" s="24"/>
      <c r="J69" s="24"/>
      <c r="K69" s="24"/>
      <c r="L69" s="24"/>
      <c r="M69" s="115"/>
      <c r="N69" s="24"/>
      <c r="O69" s="24"/>
      <c r="P69" s="24"/>
      <c r="Q69" s="115"/>
      <c r="R69" s="122"/>
      <c r="S69" s="137"/>
      <c r="T69" s="151" t="s">
        <v>37</v>
      </c>
      <c r="U69" s="117" t="s">
        <v>21</v>
      </c>
      <c r="V69" s="4" t="s">
        <v>74</v>
      </c>
      <c r="W69" s="8" t="s">
        <v>43</v>
      </c>
    </row>
    <row r="70" spans="2:23" x14ac:dyDescent="0.2">
      <c r="B70" s="149"/>
      <c r="C70" s="152"/>
      <c r="D70" s="53"/>
      <c r="E70" s="24"/>
      <c r="F70" s="115"/>
      <c r="G70" s="118"/>
      <c r="H70" s="115"/>
      <c r="I70" s="24"/>
      <c r="J70" s="24"/>
      <c r="K70" s="24"/>
      <c r="L70" s="24"/>
      <c r="M70" s="115"/>
      <c r="N70" s="24"/>
      <c r="O70" s="24"/>
      <c r="P70" s="24"/>
      <c r="Q70" s="115"/>
      <c r="R70" s="122"/>
      <c r="S70" s="137"/>
      <c r="T70" s="152"/>
      <c r="U70" s="118"/>
      <c r="V70" s="2" t="s">
        <v>75</v>
      </c>
      <c r="W70" s="10" t="s">
        <v>14</v>
      </c>
    </row>
    <row r="71" spans="2:23" ht="19.149999999999999" customHeight="1" thickBot="1" x14ac:dyDescent="0.25">
      <c r="B71" s="149"/>
      <c r="C71" s="153"/>
      <c r="D71" s="53"/>
      <c r="E71" s="24"/>
      <c r="F71" s="115"/>
      <c r="G71" s="119"/>
      <c r="H71" s="115"/>
      <c r="I71" s="24"/>
      <c r="J71" s="24"/>
      <c r="K71" s="24"/>
      <c r="L71" s="24"/>
      <c r="M71" s="115"/>
      <c r="N71" s="24"/>
      <c r="O71" s="24"/>
      <c r="P71" s="24"/>
      <c r="Q71" s="115"/>
      <c r="R71" s="122"/>
      <c r="S71" s="137"/>
      <c r="T71" s="153"/>
      <c r="U71" s="119"/>
      <c r="V71" s="6" t="s">
        <v>76</v>
      </c>
      <c r="W71" s="11" t="s">
        <v>20</v>
      </c>
    </row>
    <row r="72" spans="2:23" ht="78" customHeight="1" x14ac:dyDescent="0.2">
      <c r="B72" s="149"/>
      <c r="C72" s="151" t="s">
        <v>38</v>
      </c>
      <c r="D72" s="53"/>
      <c r="E72" s="24"/>
      <c r="F72" s="115"/>
      <c r="G72" s="124" t="s">
        <v>139</v>
      </c>
      <c r="H72" s="115"/>
      <c r="I72" s="21"/>
      <c r="J72" s="21"/>
      <c r="K72" s="21"/>
      <c r="L72" s="21"/>
      <c r="M72" s="115"/>
      <c r="N72" s="21"/>
      <c r="O72" s="21"/>
      <c r="P72" s="21"/>
      <c r="Q72" s="115"/>
      <c r="R72" s="122"/>
      <c r="S72" s="137"/>
      <c r="T72" s="151" t="s">
        <v>38</v>
      </c>
      <c r="U72" s="124" t="s">
        <v>139</v>
      </c>
      <c r="V72" s="4" t="s">
        <v>77</v>
      </c>
      <c r="W72" s="8" t="s">
        <v>43</v>
      </c>
    </row>
    <row r="73" spans="2:23" ht="19.149999999999999" customHeight="1" x14ac:dyDescent="0.2">
      <c r="B73" s="149"/>
      <c r="C73" s="152"/>
      <c r="D73" s="53"/>
      <c r="E73" s="24"/>
      <c r="F73" s="115"/>
      <c r="G73" s="122"/>
      <c r="H73" s="115"/>
      <c r="I73" s="21"/>
      <c r="J73" s="21"/>
      <c r="K73" s="21"/>
      <c r="L73" s="21"/>
      <c r="M73" s="115"/>
      <c r="N73" s="21"/>
      <c r="O73" s="21"/>
      <c r="P73" s="21"/>
      <c r="Q73" s="115"/>
      <c r="R73" s="122"/>
      <c r="S73" s="137"/>
      <c r="T73" s="152"/>
      <c r="U73" s="122"/>
      <c r="V73" s="2" t="s">
        <v>78</v>
      </c>
      <c r="W73" s="10" t="s">
        <v>14</v>
      </c>
    </row>
    <row r="74" spans="2:23" ht="19.149999999999999" customHeight="1" thickBot="1" x14ac:dyDescent="0.25">
      <c r="B74" s="149"/>
      <c r="C74" s="153"/>
      <c r="D74" s="53"/>
      <c r="E74" s="24"/>
      <c r="F74" s="116"/>
      <c r="G74" s="125"/>
      <c r="H74" s="115"/>
      <c r="I74" s="21"/>
      <c r="J74" s="21"/>
      <c r="K74" s="21"/>
      <c r="L74" s="21"/>
      <c r="M74" s="116"/>
      <c r="N74" s="21"/>
      <c r="O74" s="21"/>
      <c r="P74" s="21"/>
      <c r="Q74" s="115"/>
      <c r="R74" s="122"/>
      <c r="S74" s="137"/>
      <c r="T74" s="153"/>
      <c r="U74" s="125"/>
      <c r="V74" s="6" t="s">
        <v>79</v>
      </c>
      <c r="W74" s="11" t="s">
        <v>20</v>
      </c>
    </row>
    <row r="75" spans="2:23" ht="73.900000000000006" customHeight="1" x14ac:dyDescent="0.2">
      <c r="B75" s="149"/>
      <c r="C75" s="151" t="s">
        <v>122</v>
      </c>
      <c r="D75" s="53"/>
      <c r="E75" s="24"/>
      <c r="F75" s="115"/>
      <c r="G75" s="117" t="s">
        <v>12</v>
      </c>
      <c r="H75" s="115"/>
      <c r="I75" s="24"/>
      <c r="J75" s="24"/>
      <c r="K75" s="24"/>
      <c r="L75" s="24"/>
      <c r="M75" s="115" t="s">
        <v>84</v>
      </c>
      <c r="N75" s="24"/>
      <c r="O75" s="24"/>
      <c r="P75" s="24"/>
      <c r="Q75" s="115"/>
      <c r="R75" s="122"/>
      <c r="S75" s="137"/>
      <c r="T75" s="151" t="s">
        <v>122</v>
      </c>
      <c r="U75" s="117" t="s">
        <v>12</v>
      </c>
      <c r="V75" s="4" t="s">
        <v>123</v>
      </c>
      <c r="W75" s="8" t="s">
        <v>43</v>
      </c>
    </row>
    <row r="76" spans="2:23" ht="19.149999999999999" customHeight="1" x14ac:dyDescent="0.2">
      <c r="B76" s="149"/>
      <c r="C76" s="152"/>
      <c r="D76" s="53"/>
      <c r="E76" s="24"/>
      <c r="F76" s="115"/>
      <c r="G76" s="118"/>
      <c r="H76" s="115"/>
      <c r="I76" s="24"/>
      <c r="J76" s="24"/>
      <c r="K76" s="24"/>
      <c r="L76" s="24"/>
      <c r="M76" s="115"/>
      <c r="N76" s="24"/>
      <c r="O76" s="24"/>
      <c r="P76" s="24"/>
      <c r="Q76" s="115"/>
      <c r="R76" s="122"/>
      <c r="S76" s="137"/>
      <c r="T76" s="152"/>
      <c r="U76" s="118"/>
      <c r="V76" s="2" t="s">
        <v>124</v>
      </c>
      <c r="W76" s="10" t="s">
        <v>14</v>
      </c>
    </row>
    <row r="77" spans="2:23" ht="19.149999999999999" customHeight="1" thickBot="1" x14ac:dyDescent="0.25">
      <c r="B77" s="149"/>
      <c r="C77" s="153"/>
      <c r="D77" s="53"/>
      <c r="E77" s="24"/>
      <c r="F77" s="115"/>
      <c r="G77" s="119"/>
      <c r="H77" s="115"/>
      <c r="I77" s="24"/>
      <c r="J77" s="24"/>
      <c r="K77" s="24"/>
      <c r="L77" s="24"/>
      <c r="M77" s="115"/>
      <c r="N77" s="24"/>
      <c r="O77" s="24"/>
      <c r="P77" s="24"/>
      <c r="Q77" s="115"/>
      <c r="R77" s="122"/>
      <c r="S77" s="137"/>
      <c r="T77" s="153"/>
      <c r="U77" s="119"/>
      <c r="V77" s="6" t="s">
        <v>125</v>
      </c>
      <c r="W77" s="11" t="s">
        <v>20</v>
      </c>
    </row>
    <row r="78" spans="2:23" ht="72.599999999999994" customHeight="1" x14ac:dyDescent="0.2">
      <c r="B78" s="149"/>
      <c r="C78" s="151" t="s">
        <v>126</v>
      </c>
      <c r="D78" s="53"/>
      <c r="E78" s="24"/>
      <c r="F78" s="115"/>
      <c r="G78" s="124" t="s">
        <v>21</v>
      </c>
      <c r="H78" s="115"/>
      <c r="I78" s="21"/>
      <c r="J78" s="21"/>
      <c r="K78" s="21"/>
      <c r="L78" s="21"/>
      <c r="M78" s="115"/>
      <c r="N78" s="21"/>
      <c r="O78" s="21"/>
      <c r="P78" s="21"/>
      <c r="Q78" s="115"/>
      <c r="R78" s="122"/>
      <c r="S78" s="137"/>
      <c r="T78" s="151" t="s">
        <v>126</v>
      </c>
      <c r="U78" s="124" t="s">
        <v>21</v>
      </c>
      <c r="V78" s="4" t="s">
        <v>127</v>
      </c>
      <c r="W78" s="8" t="s">
        <v>43</v>
      </c>
    </row>
    <row r="79" spans="2:23" ht="19.149999999999999" customHeight="1" x14ac:dyDescent="0.2">
      <c r="B79" s="149"/>
      <c r="C79" s="152"/>
      <c r="D79" s="53"/>
      <c r="E79" s="24"/>
      <c r="F79" s="115"/>
      <c r="G79" s="122"/>
      <c r="H79" s="115"/>
      <c r="I79" s="21"/>
      <c r="J79" s="21"/>
      <c r="K79" s="21"/>
      <c r="L79" s="21"/>
      <c r="M79" s="115"/>
      <c r="N79" s="21"/>
      <c r="O79" s="21"/>
      <c r="P79" s="21"/>
      <c r="Q79" s="115"/>
      <c r="R79" s="122"/>
      <c r="S79" s="137"/>
      <c r="T79" s="152"/>
      <c r="U79" s="122"/>
      <c r="V79" s="2" t="s">
        <v>128</v>
      </c>
      <c r="W79" s="10" t="s">
        <v>14</v>
      </c>
    </row>
    <row r="80" spans="2:23" ht="19.149999999999999" customHeight="1" thickBot="1" x14ac:dyDescent="0.25">
      <c r="B80" s="149"/>
      <c r="C80" s="153"/>
      <c r="D80" s="53"/>
      <c r="E80" s="24"/>
      <c r="F80" s="115"/>
      <c r="G80" s="125"/>
      <c r="H80" s="115"/>
      <c r="I80" s="21"/>
      <c r="J80" s="21"/>
      <c r="K80" s="21"/>
      <c r="L80" s="21"/>
      <c r="M80" s="115"/>
      <c r="N80" s="21"/>
      <c r="O80" s="21"/>
      <c r="P80" s="21"/>
      <c r="Q80" s="115"/>
      <c r="R80" s="122"/>
      <c r="S80" s="137"/>
      <c r="T80" s="153"/>
      <c r="U80" s="125"/>
      <c r="V80" s="6" t="s">
        <v>129</v>
      </c>
      <c r="W80" s="11" t="s">
        <v>20</v>
      </c>
    </row>
    <row r="81" spans="2:23" ht="80.45" customHeight="1" x14ac:dyDescent="0.2">
      <c r="B81" s="149"/>
      <c r="C81" s="151" t="s">
        <v>130</v>
      </c>
      <c r="D81" s="53"/>
      <c r="E81" s="24"/>
      <c r="F81" s="115"/>
      <c r="G81" s="124" t="s">
        <v>139</v>
      </c>
      <c r="H81" s="115"/>
      <c r="I81" s="21"/>
      <c r="J81" s="21"/>
      <c r="K81" s="21"/>
      <c r="L81" s="21"/>
      <c r="M81" s="115"/>
      <c r="N81" s="21"/>
      <c r="O81" s="21"/>
      <c r="P81" s="21"/>
      <c r="Q81" s="115"/>
      <c r="R81" s="122"/>
      <c r="S81" s="137"/>
      <c r="T81" s="151" t="s">
        <v>130</v>
      </c>
      <c r="U81" s="124" t="s">
        <v>139</v>
      </c>
      <c r="V81" s="4" t="s">
        <v>131</v>
      </c>
      <c r="W81" s="8" t="s">
        <v>43</v>
      </c>
    </row>
    <row r="82" spans="2:23" x14ac:dyDescent="0.2">
      <c r="B82" s="149"/>
      <c r="C82" s="152"/>
      <c r="D82" s="53"/>
      <c r="E82" s="24"/>
      <c r="F82" s="115"/>
      <c r="G82" s="122"/>
      <c r="H82" s="115"/>
      <c r="I82" s="21"/>
      <c r="J82" s="21"/>
      <c r="K82" s="21"/>
      <c r="L82" s="21"/>
      <c r="M82" s="115"/>
      <c r="N82" s="21"/>
      <c r="O82" s="21"/>
      <c r="P82" s="21"/>
      <c r="Q82" s="115"/>
      <c r="R82" s="122"/>
      <c r="S82" s="137"/>
      <c r="T82" s="152"/>
      <c r="U82" s="122"/>
      <c r="V82" s="2" t="s">
        <v>132</v>
      </c>
      <c r="W82" s="10" t="s">
        <v>14</v>
      </c>
    </row>
    <row r="83" spans="2:23" ht="16.899999999999999" customHeight="1" thickBot="1" x14ac:dyDescent="0.25">
      <c r="B83" s="150"/>
      <c r="C83" s="153"/>
      <c r="D83" s="54"/>
      <c r="E83" s="25"/>
      <c r="F83" s="116"/>
      <c r="G83" s="125"/>
      <c r="H83" s="116"/>
      <c r="I83" s="22"/>
      <c r="J83" s="22"/>
      <c r="K83" s="22"/>
      <c r="L83" s="22"/>
      <c r="M83" s="116"/>
      <c r="N83" s="22"/>
      <c r="O83" s="22"/>
      <c r="P83" s="22"/>
      <c r="Q83" s="116"/>
      <c r="R83" s="125"/>
      <c r="S83" s="138"/>
      <c r="T83" s="153"/>
      <c r="U83" s="125"/>
      <c r="V83" s="6" t="s">
        <v>133</v>
      </c>
      <c r="W83" s="11" t="s">
        <v>20</v>
      </c>
    </row>
  </sheetData>
  <mergeCells count="137">
    <mergeCell ref="R66:R83"/>
    <mergeCell ref="S66:S83"/>
    <mergeCell ref="T66:T68"/>
    <mergeCell ref="U66:U68"/>
    <mergeCell ref="C69:C71"/>
    <mergeCell ref="G69:G71"/>
    <mergeCell ref="T69:T71"/>
    <mergeCell ref="U69:U71"/>
    <mergeCell ref="C72:C74"/>
    <mergeCell ref="B66:B83"/>
    <mergeCell ref="C66:C68"/>
    <mergeCell ref="F66:F74"/>
    <mergeCell ref="G66:G68"/>
    <mergeCell ref="H66:H83"/>
    <mergeCell ref="M66:M74"/>
    <mergeCell ref="G72:G74"/>
    <mergeCell ref="T78:T80"/>
    <mergeCell ref="U78:U80"/>
    <mergeCell ref="C81:C83"/>
    <mergeCell ref="G81:G83"/>
    <mergeCell ref="T81:T83"/>
    <mergeCell ref="U81:U83"/>
    <mergeCell ref="T72:T74"/>
    <mergeCell ref="U72:U74"/>
    <mergeCell ref="C75:C77"/>
    <mergeCell ref="F75:F83"/>
    <mergeCell ref="G75:G77"/>
    <mergeCell ref="M75:M83"/>
    <mergeCell ref="T75:T77"/>
    <mergeCell ref="U75:U77"/>
    <mergeCell ref="C78:C80"/>
    <mergeCell ref="G78:G80"/>
    <mergeCell ref="Q66:Q83"/>
    <mergeCell ref="R48:R65"/>
    <mergeCell ref="S48:S65"/>
    <mergeCell ref="T48:T50"/>
    <mergeCell ref="U48:U50"/>
    <mergeCell ref="C51:C53"/>
    <mergeCell ref="G51:G53"/>
    <mergeCell ref="T51:T53"/>
    <mergeCell ref="U51:U53"/>
    <mergeCell ref="C54:C56"/>
    <mergeCell ref="B48:B65"/>
    <mergeCell ref="C48:C50"/>
    <mergeCell ref="F48:F56"/>
    <mergeCell ref="G48:G50"/>
    <mergeCell ref="H48:H65"/>
    <mergeCell ref="M48:M56"/>
    <mergeCell ref="G54:G56"/>
    <mergeCell ref="T60:T62"/>
    <mergeCell ref="U60:U62"/>
    <mergeCell ref="C63:C65"/>
    <mergeCell ref="G63:G65"/>
    <mergeCell ref="T63:T65"/>
    <mergeCell ref="U63:U65"/>
    <mergeCell ref="T54:T56"/>
    <mergeCell ref="U54:U56"/>
    <mergeCell ref="C57:C59"/>
    <mergeCell ref="F57:F65"/>
    <mergeCell ref="G57:G59"/>
    <mergeCell ref="M57:M65"/>
    <mergeCell ref="T57:T59"/>
    <mergeCell ref="U57:U59"/>
    <mergeCell ref="C60:C62"/>
    <mergeCell ref="G60:G62"/>
    <mergeCell ref="Q48:Q65"/>
    <mergeCell ref="R30:R47"/>
    <mergeCell ref="S30:S47"/>
    <mergeCell ref="T30:T32"/>
    <mergeCell ref="U30:U32"/>
    <mergeCell ref="C33:C35"/>
    <mergeCell ref="G33:G35"/>
    <mergeCell ref="T33:T35"/>
    <mergeCell ref="U33:U35"/>
    <mergeCell ref="C36:C38"/>
    <mergeCell ref="B30:B47"/>
    <mergeCell ref="C30:C32"/>
    <mergeCell ref="F30:F38"/>
    <mergeCell ref="G30:G32"/>
    <mergeCell ref="H30:H47"/>
    <mergeCell ref="M30:M38"/>
    <mergeCell ref="G36:G38"/>
    <mergeCell ref="T42:T44"/>
    <mergeCell ref="U42:U44"/>
    <mergeCell ref="C45:C47"/>
    <mergeCell ref="G45:G47"/>
    <mergeCell ref="T45:T47"/>
    <mergeCell ref="U45:U47"/>
    <mergeCell ref="T36:T38"/>
    <mergeCell ref="U36:U38"/>
    <mergeCell ref="C39:C41"/>
    <mergeCell ref="F39:F47"/>
    <mergeCell ref="G39:G41"/>
    <mergeCell ref="M39:M47"/>
    <mergeCell ref="T39:T41"/>
    <mergeCell ref="U39:U41"/>
    <mergeCell ref="C42:C44"/>
    <mergeCell ref="G42:G44"/>
    <mergeCell ref="Q30:Q47"/>
    <mergeCell ref="T21:T23"/>
    <mergeCell ref="U21:U23"/>
    <mergeCell ref="C24:C26"/>
    <mergeCell ref="G24:G26"/>
    <mergeCell ref="R12:R29"/>
    <mergeCell ref="S12:S29"/>
    <mergeCell ref="T12:T14"/>
    <mergeCell ref="U12:U14"/>
    <mergeCell ref="C15:C17"/>
    <mergeCell ref="G15:G17"/>
    <mergeCell ref="T15:T17"/>
    <mergeCell ref="U15:U17"/>
    <mergeCell ref="C18:C20"/>
    <mergeCell ref="G18:G20"/>
    <mergeCell ref="S4:S11"/>
    <mergeCell ref="T4:T11"/>
    <mergeCell ref="U4:U11"/>
    <mergeCell ref="B12:B29"/>
    <mergeCell ref="C12:C14"/>
    <mergeCell ref="F12:F20"/>
    <mergeCell ref="G12:G14"/>
    <mergeCell ref="H12:H29"/>
    <mergeCell ref="M12:M20"/>
    <mergeCell ref="Q12:Q29"/>
    <mergeCell ref="Q4:Q11"/>
    <mergeCell ref="R4:R11"/>
    <mergeCell ref="T24:T26"/>
    <mergeCell ref="U24:U26"/>
    <mergeCell ref="C27:C29"/>
    <mergeCell ref="G27:G29"/>
    <mergeCell ref="T27:T29"/>
    <mergeCell ref="U27:U29"/>
    <mergeCell ref="T18:T20"/>
    <mergeCell ref="U18:U20"/>
    <mergeCell ref="C21:C23"/>
    <mergeCell ref="F21:F29"/>
    <mergeCell ref="G21:G23"/>
    <mergeCell ref="M21:M29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 /></Relationships>
</file>

<file path=customXml/item1.xml>��< ? x m l   v e r s i o n = " 1 . 0 "   e n c o d i n g = " u t f - 1 6 " ? > < D a t a M a s h u p   x m l n s = " h t t p : / / s c h e m a s . m i c r o s o f t . c o m / D a t a M a s h u p " > A A A A A A s E A A B Q S w M E F A A C A A g A 4 5 x K V m a S q d i j A A A A 9 g A A A B I A H A B D b 2 5 m a W c v U G F j a 2 F n Z S 5 4 b W w g o h g A K K A U A A A A A A A A A A A A A A A A A A A A A A A A A A A A h Y 9 L C s I w A E S v U r J v f k W Q k q Y L t x Z E U d y G G N t g m 0 o + p n d z 4 Z G 8 g h W t u n M 5 b 9 5 i 5 n 6 9 s X L o 2 u S i r N O 9 K Q C B G C T K y P 6 g T V 2 A 4 I / p H J S c r Y Q 8 i V o l o 2 x c P r h D A R r v z z l C M U Y Y M 9 j b G l G M C d p X y 4 1 s V C f A R 9 b / 5 V Q b 5 4 W R C n C 2 e 4 3 h F B J C 4 Y x m E D M 0 Q V Z p 8 x X o u P f Z / k C 2 C K 0 P V n E b 0 v W W o S k y 9 P 7 A H 1 B L A w Q U A A I A C A D j n E p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4 5 x K V p + Y k L 0 G A Q A A x w I A A B M A H A B G b 3 J t d W x h c y 9 T Z W N 0 a W 9 u M S 5 t I K I Y A C i g F A A A A A A A A A A A A A A A A A A A A A A A A A A A A I 2 S z U o D M R S F 9 w P z D i F u W h i K 8 V 9 K V 4 N b N w 6 4 K F 1 M a 8 T S m U Q y K V S G W e i i L n y B b v U J 2 k W x V a u v c P J G p n T l b K 6 B S y D f 4 Z x w u I U c 2 K F W 7 G p 3 i 3 Y Y h E F x l x p 5 w / C G O R b 4 x M p N M R e s w z J p w 4 D 5 g 5 l 7 d E / 4 d s / Y Y I U P z y 4 m A 5 m 1 4 r E x U t l r b U Z 9 r U e N Z t m 9 T H P Z 4 T U z 3 q u 6 s V b W a 3 v R z n O P Y 4 Z 3 f G H p P b e z c S 9 Y M x + z w g / 3 C U n a z 2 Q r M a k q b r X J Y 5 2 N c 5 U 8 3 M u i U f 9 P V J Y c r 9 s X n 7 j A 0 k 0 F j 5 j 1 W m b l x F Y R q / M D g h 8 S / I j g x w Q / I f g p w c 8 I f k 5 w s U 8 J q A Y F V a G g O h R / S 6 y a Y T B U / 1 m O 9 i 9 Q S w E C L Q A U A A I A C A D j n E p W Z p K p 2 K M A A A D 2 A A A A E g A A A A A A A A A A A A A A A A A A A A A A Q 2 9 u Z m l n L 1 B h Y 2 t h Z 2 U u e G 1 s U E s B A i 0 A F A A C A A g A 4 5 x K V g / K 6 a u k A A A A 6 Q A A A B M A A A A A A A A A A A A A A A A A 7 w A A A F t D b 2 5 0 Z W 5 0 X 1 R 5 c G V z X S 5 4 b W x Q S w E C L Q A U A A I A C A D j n E p W n 5 i Q v Q Y B A A D H A g A A E w A A A A A A A A A A A A A A A A D g A Q A A R m 9 y b X V s Y X M v U 2 V j d G l v b j E u b V B L B Q Y A A A A A A w A D A M I A A A A z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5 E g A A A A A A A B c S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0 J 3 Q s N C y 0 L j Q s 9 C w 0 Y b Q u N G P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y L T E w V D E 2 O j M 4 O j A 0 L j I 0 N j g w O D l a I i A v P j x F b n R y e S B U e X B l P S J G a W x s Q 2 9 s d W 1 u V H l w Z X M i I F Z h b H V l P S J z Q m d Z R 0 J n W U d C Z 1 l H Q m d Z R 0 J n W T 0 i I C 8 + P E V u d H J 5 I F R 5 c G U 9 I k Z p b G x D b 2 x 1 b W 5 O Y W 1 l c y I g V m F s d W U 9 I n N b J n F 1 b 3 Q 7 0 K H R g t C + 0 L v Q s d C 1 0 Y Y x J n F 1 b 3 Q 7 L C Z x d W 9 0 O 9 C h 0 Y L Q v t C 7 0 L H Q t d G G M i Z x d W 9 0 O y w m c X V v d D v Q o d G C 0 L 7 Q u 9 C x 0 L X R h j M m c X V v d D s s J n F 1 b 3 Q 7 0 K H R g t C + 0 L v Q s d C 1 0 Y Y 0 J n F 1 b 3 Q 7 L C Z x d W 9 0 O 9 C h 0 Y L Q v t C 7 0 L H Q t d G G N S Z x d W 9 0 O y w m c X V v d D v Q o d G C 0 L 7 Q u 9 C x 0 L X R h j Y m c X V v d D s s J n F 1 b 3 Q 7 0 K H R g t C + 0 L v Q s d C 1 0 Y Y 3 J n F 1 b 3 Q 7 L C Z x d W 9 0 O 9 C h 0 Y L Q v t C 7 0 L H Q t d G G O C Z x d W 9 0 O y w m c X V v d D v Q o d G C 0 L 7 Q u 9 C x 0 L X R h j k m c X V v d D s s J n F 1 b 3 Q 7 0 K H R g t C + 0 L v Q s d C 1 0 Y Y x M C Z x d W 9 0 O y w m c X V v d D v Q o d G C 0 L 7 Q u 9 C x 0 L X R h j E x J n F 1 b 3 Q 7 L C Z x d W 9 0 O 9 C h 0 Y L Q v t C 7 0 L H Q t d G G M T I m c X V v d D s s J n F 1 b 3 Q 7 0 K H R g t C + 0 L v Q s d C 1 0 Y Y x M y Z x d W 9 0 O y w m c X V v d D v Q o d G C 0 L 7 Q u 9 C x 0 L X R h j E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9 C i 0 L D Q s d C 7 0 L j R h t C w M S 9 B d X R v U m V t b 3 Z l Z E N v b H V t b n M x L n v Q o d G C 0 L 7 Q u 9 C x 0 L X R h j E s M H 0 m c X V v d D s s J n F 1 b 3 Q 7 U 2 V j d G l v b j E v 0 K L Q s N C x 0 L v Q u N G G 0 L A x L 0 F 1 d G 9 S Z W 1 v d m V k Q 2 9 s d W 1 u c z E u e 9 C h 0 Y L Q v t C 7 0 L H Q t d G G M i w x f S Z x d W 9 0 O y w m c X V v d D t T Z W N 0 a W 9 u M S / Q o t C w 0 L H Q u 9 C 4 0 Y b Q s D E v Q X V 0 b 1 J l b W 9 2 Z W R D b 2 x 1 b W 5 z M S 5 7 0 K H R g t C + 0 L v Q s d C 1 0 Y Y z L D J 9 J n F 1 b 3 Q 7 L C Z x d W 9 0 O 1 N l Y 3 R p b 2 4 x L 9 C i 0 L D Q s d C 7 0 L j R h t C w M S 9 B d X R v U m V t b 3 Z l Z E N v b H V t b n M x L n v Q o d G C 0 L 7 Q u 9 C x 0 L X R h j Q s M 3 0 m c X V v d D s s J n F 1 b 3 Q 7 U 2 V j d G l v b j E v 0 K L Q s N C x 0 L v Q u N G G 0 L A x L 0 F 1 d G 9 S Z W 1 v d m V k Q 2 9 s d W 1 u c z E u e 9 C h 0 Y L Q v t C 7 0 L H Q t d G G N S w 0 f S Z x d W 9 0 O y w m c X V v d D t T Z W N 0 a W 9 u M S / Q o t C w 0 L H Q u 9 C 4 0 Y b Q s D E v Q X V 0 b 1 J l b W 9 2 Z W R D b 2 x 1 b W 5 z M S 5 7 0 K H R g t C + 0 L v Q s d C 1 0 Y Y 2 L D V 9 J n F 1 b 3 Q 7 L C Z x d W 9 0 O 1 N l Y 3 R p b 2 4 x L 9 C i 0 L D Q s d C 7 0 L j R h t C w M S 9 B d X R v U m V t b 3 Z l Z E N v b H V t b n M x L n v Q o d G C 0 L 7 Q u 9 C x 0 L X R h j c s N n 0 m c X V v d D s s J n F 1 b 3 Q 7 U 2 V j d G l v b j E v 0 K L Q s N C x 0 L v Q u N G G 0 L A x L 0 F 1 d G 9 S Z W 1 v d m V k Q 2 9 s d W 1 u c z E u e 9 C h 0 Y L Q v t C 7 0 L H Q t d G G O C w 3 f S Z x d W 9 0 O y w m c X V v d D t T Z W N 0 a W 9 u M S / Q o t C w 0 L H Q u 9 C 4 0 Y b Q s D E v Q X V 0 b 1 J l b W 9 2 Z W R D b 2 x 1 b W 5 z M S 5 7 0 K H R g t C + 0 L v Q s d C 1 0 Y Y 5 L D h 9 J n F 1 b 3 Q 7 L C Z x d W 9 0 O 1 N l Y 3 R p b 2 4 x L 9 C i 0 L D Q s d C 7 0 L j R h t C w M S 9 B d X R v U m V t b 3 Z l Z E N v b H V t b n M x L n v Q o d G C 0 L 7 Q u 9 C x 0 L X R h j E w L D l 9 J n F 1 b 3 Q 7 L C Z x d W 9 0 O 1 N l Y 3 R p b 2 4 x L 9 C i 0 L D Q s d C 7 0 L j R h t C w M S 9 B d X R v U m V t b 3 Z l Z E N v b H V t b n M x L n v Q o d G C 0 L 7 Q u 9 C x 0 L X R h j E x L D E w f S Z x d W 9 0 O y w m c X V v d D t T Z W N 0 a W 9 u M S / Q o t C w 0 L H Q u 9 C 4 0 Y b Q s D E v Q X V 0 b 1 J l b W 9 2 Z W R D b 2 x 1 b W 5 z M S 5 7 0 K H R g t C + 0 L v Q s d C 1 0 Y Y x M i w x M X 0 m c X V v d D s s J n F 1 b 3 Q 7 U 2 V j d G l v b j E v 0 K L Q s N C x 0 L v Q u N G G 0 L A x L 0 F 1 d G 9 S Z W 1 v d m V k Q 2 9 s d W 1 u c z E u e 9 C h 0 Y L Q v t C 7 0 L H Q t d G G M T M s M T J 9 J n F 1 b 3 Q 7 L C Z x d W 9 0 O 1 N l Y 3 R p b 2 4 x L 9 C i 0 L D Q s d C 7 0 L j R h t C w M S 9 B d X R v U m V t b 3 Z l Z E N v b H V t b n M x L n v Q o d G C 0 L 7 Q u 9 C x 0 L X R h j E 0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0 K L Q s N C x 0 L v Q u N G G 0 L A x L 0 F 1 d G 9 S Z W 1 v d m V k Q 2 9 s d W 1 u c z E u e 9 C h 0 Y L Q v t C 7 0 L H Q t d G G M S w w f S Z x d W 9 0 O y w m c X V v d D t T Z W N 0 a W 9 u M S / Q o t C w 0 L H Q u 9 C 4 0 Y b Q s D E v Q X V 0 b 1 J l b W 9 2 Z W R D b 2 x 1 b W 5 z M S 5 7 0 K H R g t C + 0 L v Q s d C 1 0 Y Y y L D F 9 J n F 1 b 3 Q 7 L C Z x d W 9 0 O 1 N l Y 3 R p b 2 4 x L 9 C i 0 L D Q s d C 7 0 L j R h t C w M S 9 B d X R v U m V t b 3 Z l Z E N v b H V t b n M x L n v Q o d G C 0 L 7 Q u 9 C x 0 L X R h j M s M n 0 m c X V v d D s s J n F 1 b 3 Q 7 U 2 V j d G l v b j E v 0 K L Q s N C x 0 L v Q u N G G 0 L A x L 0 F 1 d G 9 S Z W 1 v d m V k Q 2 9 s d W 1 u c z E u e 9 C h 0 Y L Q v t C 7 0 L H Q t d G G N C w z f S Z x d W 9 0 O y w m c X V v d D t T Z W N 0 a W 9 u M S / Q o t C w 0 L H Q u 9 C 4 0 Y b Q s D E v Q X V 0 b 1 J l b W 9 2 Z W R D b 2 x 1 b W 5 z M S 5 7 0 K H R g t C + 0 L v Q s d C 1 0 Y Y 1 L D R 9 J n F 1 b 3 Q 7 L C Z x d W 9 0 O 1 N l Y 3 R p b 2 4 x L 9 C i 0 L D Q s d C 7 0 L j R h t C w M S 9 B d X R v U m V t b 3 Z l Z E N v b H V t b n M x L n v Q o d G C 0 L 7 Q u 9 C x 0 L X R h j Y s N X 0 m c X V v d D s s J n F 1 b 3 Q 7 U 2 V j d G l v b j E v 0 K L Q s N C x 0 L v Q u N G G 0 L A x L 0 F 1 d G 9 S Z W 1 v d m V k Q 2 9 s d W 1 u c z E u e 9 C h 0 Y L Q v t C 7 0 L H Q t d G G N y w 2 f S Z x d W 9 0 O y w m c X V v d D t T Z W N 0 a W 9 u M S / Q o t C w 0 L H Q u 9 C 4 0 Y b Q s D E v Q X V 0 b 1 J l b W 9 2 Z W R D b 2 x 1 b W 5 z M S 5 7 0 K H R g t C + 0 L v Q s d C 1 0 Y Y 4 L D d 9 J n F 1 b 3 Q 7 L C Z x d W 9 0 O 1 N l Y 3 R p b 2 4 x L 9 C i 0 L D Q s d C 7 0 L j R h t C w M S 9 B d X R v U m V t b 3 Z l Z E N v b H V t b n M x L n v Q o d G C 0 L 7 Q u 9 C x 0 L X R h j k s O H 0 m c X V v d D s s J n F 1 b 3 Q 7 U 2 V j d G l v b j E v 0 K L Q s N C x 0 L v Q u N G G 0 L A x L 0 F 1 d G 9 S Z W 1 v d m V k Q 2 9 s d W 1 u c z E u e 9 C h 0 Y L Q v t C 7 0 L H Q t d G G M T A s O X 0 m c X V v d D s s J n F 1 b 3 Q 7 U 2 V j d G l v b j E v 0 K L Q s N C x 0 L v Q u N G G 0 L A x L 0 F 1 d G 9 S Z W 1 v d m V k Q 2 9 s d W 1 u c z E u e 9 C h 0 Y L Q v t C 7 0 L H Q t d G G M T E s M T B 9 J n F 1 b 3 Q 7 L C Z x d W 9 0 O 1 N l Y 3 R p b 2 4 x L 9 C i 0 L D Q s d C 7 0 L j R h t C w M S 9 B d X R v U m V t b 3 Z l Z E N v b H V t b n M x L n v Q o d G C 0 L 7 Q u 9 C x 0 L X R h j E y L D E x f S Z x d W 9 0 O y w m c X V v d D t T Z W N 0 a W 9 u M S / Q o t C w 0 L H Q u 9 C 4 0 Y b Q s D E v Q X V 0 b 1 J l b W 9 2 Z W R D b 2 x 1 b W 5 z M S 5 7 0 K H R g t C + 0 L v Q s d C 1 0 Y Y x M y w x M n 0 m c X V v d D s s J n F 1 b 3 Q 7 U 2 V j d G l v b j E v 0 K L Q s N C x 0 L v Q u N G G 0 L A x L 0 F 1 d G 9 S Z W 1 v d m V k Q 2 9 s d W 1 u c z E u e 9 C h 0 Y L Q v t C 7 0 L H Q t d G G M T Q s M T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x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E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L 7 D z t K w p q l D k h K 8 N B l J N 0 o A A A A A A g A A A A A A E G Y A A A A B A A A g A A A A P w 0 m W i z 1 B k D o 3 q P 5 E i F 6 O T Y A J 6 b W m y w 6 A 6 r K K 1 W R z H 0 A A A A A D o A A A A A C A A A g A A A A M w 8 U b m K V y n R 0 F Z a v F W o L c I X T P D n R 2 R P Q 3 C H z v k X h B 4 J Q A A A A y C O e 0 s Y L a n Q + s i D 7 K f p 5 U R h e 7 v / s n a k 8 S I f 7 p h e M 1 6 C p z q y k 9 I + r 9 U 1 + 1 3 N 8 o J 5 r D J 8 A Q n 7 A M J G 0 F F d q 6 I w a s f m + W r 7 p w f T / T 6 d 8 H 9 9 z v M F A A A A A H Q j z x m v Z J l v J D J L 7 L K U 9 / q S Y G V T R A Y A n t 5 9 u R 8 + V 6 B 2 J c e o e 0 U Y I E W N i S j c B 5 3 C r g s 6 b w 2 A 0 P Z 4 x 0 3 g U X n / N u Q = = < / D a t a M a s h u p > 
</file>

<file path=customXml/itemProps1.xml><?xml version="1.0" encoding="utf-8"?>
<ds:datastoreItem xmlns:ds="http://schemas.openxmlformats.org/officeDocument/2006/customXml" ds:itemID="{64AAB62D-7EF4-4B68-BA76-B46348E001D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Excel Android</Application>
  <DocSecurity>0</DocSecurity>
  <ScaleCrop>false</ScaleCrop>
  <HeadingPairs>
    <vt:vector size="4" baseType="variant">
      <vt:variant>
        <vt:lpstr>Листы</vt:lpstr>
      </vt:variant>
      <vt:variant>
        <vt:i4>2</vt:i4>
      </vt:variant>
      <vt:variant>
        <vt:lpstr>Именованные диапазоны</vt:lpstr>
      </vt:variant>
      <vt:variant>
        <vt:i4>1</vt:i4>
      </vt:variant>
    </vt:vector>
  </HeadingPairs>
  <TitlesOfParts>
    <vt:vector size="3" baseType="lpstr">
      <vt:lpstr>Предложения по КиК</vt:lpstr>
      <vt:lpstr>база</vt:lpstr>
      <vt:lpstr>ТИП_БВС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ilot</dc:creator>
  <cp:lastModifiedBy>Варвара Гайдукова</cp:lastModifiedBy>
  <dcterms:created xsi:type="dcterms:W3CDTF">2023-02-06T06:14:20Z</dcterms:created>
  <dcterms:modified xsi:type="dcterms:W3CDTF">2023-02-14T07:57:41Z</dcterms:modified>
</cp:coreProperties>
</file>